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0" yWindow="45" windowWidth="19320" windowHeight="10035"/>
  </bookViews>
  <sheets>
    <sheet name="Прейскурант цен от 02.04.2012г" sheetId="1" r:id="rId1"/>
  </sheets>
  <definedNames>
    <definedName name="_xlnm._FilterDatabase" localSheetId="0" hidden="1">'Прейскурант цен от 02.04.2012г'!$C$8:$F$9</definedName>
    <definedName name="_xlnm.Print_Area" localSheetId="0">'Прейскурант цен от 02.04.2012г'!$A$1:$H$76</definedName>
  </definedNames>
  <calcPr calcId="125725"/>
</workbook>
</file>

<file path=xl/sharedStrings.xml><?xml version="1.0" encoding="utf-8"?>
<sst xmlns="http://schemas.openxmlformats.org/spreadsheetml/2006/main" count="134" uniqueCount="76">
  <si>
    <t xml:space="preserve">Наименование материала                                               </t>
  </si>
  <si>
    <t>Упаковка,          кг/ л</t>
  </si>
  <si>
    <t>вебер.ветонит МЛ 5 Ерес 140</t>
  </si>
  <si>
    <t>Финляндия</t>
  </si>
  <si>
    <t xml:space="preserve">вебер.ветонит МЛ 5 Наттас 150 </t>
  </si>
  <si>
    <t xml:space="preserve">вебер.ветонит МЛ 5 Олос 141 </t>
  </si>
  <si>
    <t>вебер.ветонит МЛ 5 Оунас 144</t>
  </si>
  <si>
    <t>вебер.ветонит МЛ 5 Ропис 149</t>
  </si>
  <si>
    <t>вебер.ветонит МЛ 5 Рутус 151</t>
  </si>
  <si>
    <t>вебер.ветонит МЛ 5 Мутус 152</t>
  </si>
  <si>
    <t>вебер.ветонит МЛ 5 Марес 153</t>
  </si>
  <si>
    <t>вебер.ветонит МЛ 5 Килпис 154</t>
  </si>
  <si>
    <t>вебер.ветонит МЛ 5 Пудас 155</t>
  </si>
  <si>
    <t>вебер.ветонит МЛL 5 Випус 156</t>
  </si>
  <si>
    <t>вебер.ветонит МЛ 5 Менес 157</t>
  </si>
  <si>
    <t>вебер.ветонит МЛ 5 Паллас 159</t>
  </si>
  <si>
    <t>SAP код Saint-Gobain новый</t>
  </si>
  <si>
    <t>Кол-во упаковок на палете (шт.)</t>
  </si>
  <si>
    <t>ПРИМЕЧАНИЕ:</t>
  </si>
  <si>
    <t>2. Продукция имеет сертификат соответствия ГОСТ Р.</t>
  </si>
  <si>
    <t>3. Продажа растворов осуществляется от 1мешка (25кг).</t>
  </si>
  <si>
    <t>Расход смеси, кг./шт.</t>
  </si>
  <si>
    <t>Размер кирпича</t>
  </si>
  <si>
    <t>250х120х65мм (VAT)</t>
  </si>
  <si>
    <t>250х85х65мм (FAT)</t>
  </si>
  <si>
    <t>285х85х85мм (MRT85)</t>
  </si>
  <si>
    <t>285х85х60мм (MRT85)</t>
  </si>
  <si>
    <t>Фото</t>
  </si>
  <si>
    <t>нет фото</t>
  </si>
  <si>
    <t>Розничная цена, руб/уп.</t>
  </si>
  <si>
    <t>ЦВЕТНЫЕ КЛАДОЧНЫЕ РАСТВОРЫ WEBER.VETONIT для керамического и силикатного кирпича (Финляндия)</t>
  </si>
  <si>
    <t>1. Цена указана в рублях (с учетом НДС 18%) на складе в Москве.</t>
  </si>
  <si>
    <t>вебер.ветонит МЛ 7.5 Белый 140</t>
  </si>
  <si>
    <t>вебер.ветонит МЛ 7.5 Серый 142</t>
  </si>
  <si>
    <t>вебер.ветонит МЛ 7.5 Светло-коричневый 185</t>
  </si>
  <si>
    <t>вебер.ветонит МЛ 7.5 Желтый 180</t>
  </si>
  <si>
    <t>вебер.ветонит МЛ 7.5 Синий 190</t>
  </si>
  <si>
    <t>серый</t>
  </si>
  <si>
    <t>цвет под заказ</t>
  </si>
  <si>
    <t>коричневый</t>
  </si>
  <si>
    <t>черный</t>
  </si>
  <si>
    <t>песочно-желтый</t>
  </si>
  <si>
    <t>красно-коричневый</t>
  </si>
  <si>
    <t>кремово-белый</t>
  </si>
  <si>
    <t>Арзамас</t>
  </si>
  <si>
    <t>белый</t>
  </si>
  <si>
    <t>светло-коричневый</t>
  </si>
  <si>
    <t>желтый</t>
  </si>
  <si>
    <t>синий</t>
  </si>
  <si>
    <r>
      <t>Место производства</t>
    </r>
    <r>
      <rPr>
        <sz val="11"/>
        <rFont val="Arial"/>
        <family val="2"/>
        <charset val="204"/>
      </rPr>
      <t xml:space="preserve"> </t>
    </r>
  </si>
  <si>
    <r>
      <t xml:space="preserve">вебер.ветонит МЛ Сави </t>
    </r>
    <r>
      <rPr>
        <sz val="11"/>
        <rFont val="Arial"/>
        <family val="2"/>
        <charset val="204"/>
      </rPr>
      <t>(глиняный раствор для кладки печей и каминов)</t>
    </r>
  </si>
  <si>
    <r>
      <t xml:space="preserve">вебер.ветонит МЛ Тули </t>
    </r>
    <r>
      <rPr>
        <sz val="11"/>
        <rFont val="Arial"/>
        <family val="2"/>
        <charset val="204"/>
      </rPr>
      <t xml:space="preserve">(огнеупорный (до 1200 °С) раствор для кладки топок печей и каминов)  </t>
    </r>
    <r>
      <rPr>
        <b/>
        <sz val="11"/>
        <rFont val="Arial"/>
        <family val="2"/>
        <charset val="204"/>
      </rPr>
      <t xml:space="preserve">    </t>
    </r>
  </si>
  <si>
    <r>
      <t>вебер.ветонит МЛ Тули</t>
    </r>
    <r>
      <rPr>
        <sz val="11"/>
        <rFont val="Arial"/>
        <family val="2"/>
        <charset val="204"/>
      </rPr>
      <t xml:space="preserve"> (огнеупорный (до 1200 °С) раствор для кладки топок печей и каминов)  </t>
    </r>
    <r>
      <rPr>
        <b/>
        <sz val="11"/>
        <rFont val="Arial"/>
        <family val="2"/>
        <charset val="204"/>
      </rPr>
      <t xml:space="preserve">      </t>
    </r>
  </si>
  <si>
    <r>
      <t>вебер.ветонит ВМ Тули</t>
    </r>
    <r>
      <rPr>
        <sz val="11"/>
        <rFont val="Arial"/>
        <family val="2"/>
        <charset val="204"/>
      </rPr>
      <t xml:space="preserve"> (огнеупорный (до 1300 °С) раствор для отливки  топок печей и каминов)</t>
    </r>
  </si>
  <si>
    <r>
      <t xml:space="preserve">weber.vetonit KM TULI </t>
    </r>
    <r>
      <rPr>
        <sz val="11"/>
        <rFont val="Arial"/>
        <family val="2"/>
        <charset val="204"/>
      </rPr>
      <t>(огнеупорный (до 1300 °С) раствор для ремонта  топок печей и каминов)</t>
    </r>
  </si>
  <si>
    <t>Цветные кладочные растворы для керамического и силикатного кирпича</t>
  </si>
  <si>
    <t>Цветные кладочные растворы для керамического и силикатного кирпича с низким водопоглощением</t>
  </si>
  <si>
    <t>Прочие растворы</t>
  </si>
  <si>
    <r>
      <t xml:space="preserve">вебер.ветонит блок </t>
    </r>
    <r>
      <rPr>
        <sz val="11"/>
        <rFont val="Arial"/>
        <family val="2"/>
        <charset val="204"/>
      </rPr>
      <t>(цементный тонкослойный клей для кладки кирпичей и блоков)</t>
    </r>
  </si>
  <si>
    <r>
      <t xml:space="preserve">вебер.ветонит блок винтер </t>
    </r>
    <r>
      <rPr>
        <sz val="11"/>
        <rFont val="Arial"/>
        <family val="2"/>
        <charset val="204"/>
      </rPr>
      <t xml:space="preserve">(цементный тонкослойный клей для кладки кирпичей и блоков  для работ при t. до -10°C) </t>
    </r>
    <r>
      <rPr>
        <b/>
        <sz val="11"/>
        <rFont val="Arial"/>
        <family val="2"/>
        <charset val="204"/>
      </rPr>
      <t xml:space="preserve">  </t>
    </r>
  </si>
  <si>
    <r>
      <t xml:space="preserve">вебер.ветонит МЛ 5  </t>
    </r>
    <r>
      <rPr>
        <sz val="11"/>
        <rFont val="Arial"/>
        <family val="2"/>
        <charset val="204"/>
      </rPr>
      <t xml:space="preserve"> ( раствор для кладки керамического и силикатного кирпича)   </t>
    </r>
  </si>
  <si>
    <r>
      <t>вебер.ветонит МЛ 5 T</t>
    </r>
    <r>
      <rPr>
        <sz val="11"/>
        <rFont val="Arial"/>
        <family val="2"/>
        <charset val="204"/>
      </rPr>
      <t xml:space="preserve"> (цветной кладочный  раствор с пониженным водопоглощением шва) </t>
    </r>
    <r>
      <rPr>
        <b/>
        <sz val="11"/>
        <rFont val="Arial"/>
        <family val="2"/>
        <charset val="204"/>
      </rPr>
      <t xml:space="preserve">        </t>
    </r>
  </si>
  <si>
    <r>
      <t xml:space="preserve">вебер.ветонит Джей СЛ 169 </t>
    </r>
    <r>
      <rPr>
        <sz val="11"/>
        <rFont val="Arial"/>
        <family val="2"/>
        <charset val="204"/>
      </rPr>
      <t xml:space="preserve">(цветной раствор для расшивки швов кирпичной кладки) </t>
    </r>
  </si>
  <si>
    <r>
      <t xml:space="preserve">вебер.ветонит Джей СЛ 172 </t>
    </r>
    <r>
      <rPr>
        <sz val="11"/>
        <rFont val="Arial"/>
        <family val="2"/>
        <charset val="204"/>
      </rPr>
      <t>(цветной раствор для расшивки швов кирпичной кладки)</t>
    </r>
  </si>
  <si>
    <r>
      <t xml:space="preserve">вебер.ветонит МЛ 5 П </t>
    </r>
    <r>
      <rPr>
        <sz val="11"/>
        <rFont val="Arial"/>
        <family val="2"/>
        <charset val="204"/>
      </rPr>
      <t xml:space="preserve">  (Раствор для кладки керамического и силикатного кирпича, для работ при t. до -15°C)   </t>
    </r>
    <r>
      <rPr>
        <b/>
        <sz val="11"/>
        <rFont val="Arial"/>
        <family val="2"/>
        <charset val="204"/>
      </rPr>
      <t xml:space="preserve"> </t>
    </r>
  </si>
  <si>
    <r>
      <t xml:space="preserve">вебер.ветонит МЛ 5 П  Менес 157 </t>
    </r>
    <r>
      <rPr>
        <sz val="11"/>
        <rFont val="Arial"/>
        <family val="2"/>
        <charset val="204"/>
      </rPr>
      <t>(Цветной раствор для кладки керамического и силикатного кирпича, для работ при t. до -15°C)</t>
    </r>
  </si>
  <si>
    <r>
      <t>вебер.ветонит МЛ 5 П  Наттас 150</t>
    </r>
    <r>
      <rPr>
        <sz val="11"/>
        <rFont val="Arial"/>
        <family val="2"/>
        <charset val="204"/>
      </rPr>
      <t xml:space="preserve"> (Цветной раствор для кладки керамического и силикатного кирпича, для работ при t. до -15°C)</t>
    </r>
  </si>
  <si>
    <r>
      <t xml:space="preserve">вебер.ветонит МЛ 5 П  Паллас 159 </t>
    </r>
    <r>
      <rPr>
        <sz val="11"/>
        <rFont val="Arial"/>
        <family val="2"/>
        <charset val="204"/>
      </rPr>
      <t>(Цветной раствор для кладки керамического и силикатного кирпича, для работ при t. до -15°C)</t>
    </r>
  </si>
  <si>
    <r>
      <t xml:space="preserve">вебер.ветонит МЛ 5 П  Мутус 152 </t>
    </r>
    <r>
      <rPr>
        <sz val="11"/>
        <rFont val="Arial"/>
        <family val="2"/>
        <charset val="204"/>
      </rPr>
      <t>(Цветной раствор для кладки керамического и силикатного кирпича, для работ при t. до -15°C)</t>
    </r>
  </si>
  <si>
    <r>
      <t xml:space="preserve">вебер.ветонит МЛ 5 П  Ропис 149 </t>
    </r>
    <r>
      <rPr>
        <sz val="11"/>
        <rFont val="Arial"/>
        <family val="2"/>
        <charset val="204"/>
      </rPr>
      <t>(Цветной раствор для кладки керамического и силикатного кирпича, для работ при t. до -15°C)</t>
    </r>
  </si>
  <si>
    <t xml:space="preserve">Прейскурант действует с 01.04.2013г. </t>
  </si>
  <si>
    <t>www.newceramic.ru</t>
  </si>
  <si>
    <t>ООО "Новая керамика"</t>
  </si>
  <si>
    <t>107076, г. Москва, пер. Колодезный, д.14.</t>
  </si>
  <si>
    <t>Тел./факс  +7(495) 255 00 49</t>
  </si>
  <si>
    <t>newceramic@mail.ru</t>
  </si>
</sst>
</file>

<file path=xl/styles.xml><?xml version="1.0" encoding="utf-8"?>
<styleSheet xmlns="http://schemas.openxmlformats.org/spreadsheetml/2006/main">
  <numFmts count="10">
    <numFmt numFmtId="43" formatCode="_-* #,##0.00_р_._-;\-* #,##0.00_р_._-;_-* &quot;-&quot;??_р_._-;_-@_-"/>
    <numFmt numFmtId="164" formatCode="_-* #,##0\ _D_M_-;\-* #,##0\ _D_M_-;_-* &quot;-&quot;\ _D_M_-;_-@_-"/>
    <numFmt numFmtId="165" formatCode="_-* #,##0.00\ _D_M_-;\-* #,##0.00\ _D_M_-;_-* &quot;-&quot;??\ _D_M_-;_-@_-"/>
    <numFmt numFmtId="166" formatCode="_-* #,##0.00\ [$€-1]_-;\-* #,##0.00\ [$€-1]_-;_-* &quot;-&quot;??\ [$€-1]_-"/>
    <numFmt numFmtId="167" formatCode="_-* #,##0.00\ _€_-;\-* #,##0.00\ _€_-;_-* &quot;-&quot;??\ _€_-;_-@_-"/>
    <numFmt numFmtId="168" formatCode="0.0%"/>
    <numFmt numFmtId="169" formatCode="_-* #,##0\ &quot;DM&quot;_-;\-* #,##0\ &quot;DM&quot;_-;_-* &quot;-&quot;\ &quot;DM&quot;_-;_-@_-"/>
    <numFmt numFmtId="170" formatCode="_-* #,##0.00\ &quot;DM&quot;_-;\-* #,##0.00\ &quot;DM&quot;_-;_-* &quot;-&quot;??\ &quot;DM&quot;_-;_-@_-"/>
    <numFmt numFmtId="171" formatCode="0_ ;\-0\ "/>
    <numFmt numFmtId="172" formatCode="_-* #,##0_р_._-;\-* #,##0_р_._-;_-* &quot;-&quot;??_р_._-;_-@_-"/>
  </numFmts>
  <fonts count="4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0"/>
      <name val="MS Sans Serif"/>
      <family val="2"/>
      <charset val="204"/>
    </font>
    <font>
      <b/>
      <sz val="12"/>
      <color indexed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 Cyr"/>
      <charset val="204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MS Sans Serif"/>
      <family val="2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Times New Roman"/>
      <family val="1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2"/>
      <name val="Helv"/>
    </font>
    <font>
      <sz val="10"/>
      <name val="Arial"/>
      <family val="2"/>
      <charset val="177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.5"/>
      <name val="ＭＳ 明朝"/>
      <family val="1"/>
      <charset val="128"/>
    </font>
    <font>
      <b/>
      <sz val="1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1"/>
      <color theme="1"/>
      <name val="Arial"/>
      <family val="2"/>
      <charset val="204"/>
    </font>
    <font>
      <u/>
      <sz val="11"/>
      <color indexed="12"/>
      <name val="Arial"/>
      <family val="2"/>
      <charset val="204"/>
    </font>
    <font>
      <b/>
      <sz val="12"/>
      <name val="Arial"/>
      <family val="2"/>
      <charset val="204"/>
    </font>
    <font>
      <sz val="11"/>
      <color theme="9" tint="-0.249977111117893"/>
      <name val="Arial"/>
      <family val="2"/>
      <charset val="204"/>
    </font>
    <font>
      <b/>
      <sz val="12"/>
      <color theme="9" tint="-0.249977111117893"/>
      <name val="Arial"/>
      <family val="2"/>
      <charset val="204"/>
    </font>
    <font>
      <sz val="12"/>
      <color theme="9" tint="-0.249977111117893"/>
      <name val="Arial"/>
      <family val="2"/>
      <charset val="204"/>
    </font>
    <font>
      <b/>
      <sz val="11"/>
      <color theme="5" tint="-0.499984740745262"/>
      <name val="Arial"/>
      <family val="2"/>
      <charset val="204"/>
    </font>
    <font>
      <sz val="11"/>
      <color theme="5" tint="-0.499984740745262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79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7" fillId="19" borderId="0" applyNumberFormat="0" applyBorder="0" applyAlignment="0" applyProtection="0"/>
    <xf numFmtId="0" fontId="1" fillId="0" borderId="2">
      <protection hidden="1"/>
    </xf>
    <xf numFmtId="0" fontId="8" fillId="0" borderId="2">
      <protection hidden="1"/>
    </xf>
    <xf numFmtId="0" fontId="9" fillId="2" borderId="3" applyNumberFormat="0" applyFill="0" applyAlignment="0">
      <alignment horizontal="left" vertical="center" indent="1"/>
    </xf>
    <xf numFmtId="0" fontId="10" fillId="33" borderId="4" applyNumberFormat="0" applyAlignment="0" applyProtection="0"/>
    <xf numFmtId="0" fontId="11" fillId="20" borderId="5" applyNumberFormat="0" applyAlignment="0" applyProtection="0"/>
    <xf numFmtId="43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8" fillId="25" borderId="0">
      <protection hidden="1"/>
    </xf>
    <xf numFmtId="0" fontId="1" fillId="0" borderId="6">
      <alignment horizontal="center" wrapText="1"/>
      <protection hidden="1"/>
    </xf>
    <xf numFmtId="166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37" borderId="0" applyNumberFormat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10">
      <alignment horizontal="center"/>
      <protection hidden="1"/>
    </xf>
    <xf numFmtId="0" fontId="20" fillId="31" borderId="4" applyNumberFormat="0" applyAlignment="0" applyProtection="0"/>
    <xf numFmtId="0" fontId="21" fillId="0" borderId="11" applyNumberFormat="0" applyFill="0" applyAlignment="0" applyProtection="0"/>
    <xf numFmtId="167" fontId="1" fillId="0" borderId="0" applyFont="0" applyFill="0" applyBorder="0" applyAlignment="0" applyProtection="0"/>
    <xf numFmtId="0" fontId="8" fillId="23" borderId="12">
      <protection hidden="1"/>
    </xf>
    <xf numFmtId="0" fontId="22" fillId="31" borderId="0" applyNumberFormat="0" applyBorder="0" applyAlignment="0" applyProtection="0"/>
    <xf numFmtId="0" fontId="23" fillId="0" borderId="0"/>
    <xf numFmtId="0" fontId="1" fillId="0" borderId="0"/>
    <xf numFmtId="0" fontId="12" fillId="0" borderId="0"/>
    <xf numFmtId="0" fontId="1" fillId="0" borderId="0"/>
    <xf numFmtId="0" fontId="1" fillId="30" borderId="13" applyNumberFormat="0" applyFont="0" applyAlignment="0" applyProtection="0"/>
    <xf numFmtId="40" fontId="24" fillId="0" borderId="14"/>
    <xf numFmtId="0" fontId="25" fillId="33" borderId="15" applyNumberFormat="0" applyAlignment="0" applyProtection="0"/>
    <xf numFmtId="4" fontId="26" fillId="38" borderId="3" applyNumberFormat="0" applyProtection="0">
      <alignment vertical="center"/>
    </xf>
    <xf numFmtId="0" fontId="27" fillId="0" borderId="0"/>
    <xf numFmtId="4" fontId="26" fillId="39" borderId="3" applyNumberFormat="0" applyProtection="0">
      <alignment horizontal="left" vertical="center" indent="1"/>
    </xf>
    <xf numFmtId="4" fontId="3" fillId="39" borderId="15" applyNumberFormat="0" applyProtection="0">
      <alignment horizontal="left" vertical="center" indent="1"/>
    </xf>
    <xf numFmtId="4" fontId="26" fillId="40" borderId="0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41" borderId="15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1" fillId="9" borderId="3" applyNumberFormat="0" applyProtection="0">
      <alignment horizontal="left" vertical="center" indent="1"/>
    </xf>
    <xf numFmtId="0" fontId="1" fillId="9" borderId="3" applyNumberFormat="0" applyProtection="0">
      <alignment horizontal="left" vertical="center" indent="1"/>
    </xf>
    <xf numFmtId="0" fontId="1" fillId="9" borderId="3" applyNumberFormat="0" applyProtection="0">
      <alignment horizontal="left" vertical="center" indent="1"/>
    </xf>
    <xf numFmtId="0" fontId="27" fillId="0" borderId="0"/>
    <xf numFmtId="0" fontId="1" fillId="9" borderId="3" applyNumberFormat="0" applyProtection="0">
      <alignment horizontal="left" vertical="top" indent="1"/>
    </xf>
    <xf numFmtId="0" fontId="1" fillId="9" borderId="3" applyNumberFormat="0" applyProtection="0">
      <alignment horizontal="left" vertical="top" indent="1"/>
    </xf>
    <xf numFmtId="0" fontId="1" fillId="9" borderId="3" applyNumberFormat="0" applyProtection="0">
      <alignment horizontal="left" vertical="top" indent="1"/>
    </xf>
    <xf numFmtId="0" fontId="27" fillId="0" borderId="0"/>
    <xf numFmtId="0" fontId="1" fillId="3" borderId="3" applyNumberFormat="0" applyProtection="0">
      <alignment horizontal="left" vertical="center" indent="1"/>
    </xf>
    <xf numFmtId="0" fontId="1" fillId="3" borderId="3" applyNumberFormat="0" applyProtection="0">
      <alignment horizontal="left" vertical="center" indent="1"/>
    </xf>
    <xf numFmtId="0" fontId="1" fillId="3" borderId="3" applyNumberFormat="0" applyProtection="0">
      <alignment horizontal="left" vertical="center" indent="1"/>
    </xf>
    <xf numFmtId="0" fontId="27" fillId="0" borderId="0"/>
    <xf numFmtId="0" fontId="1" fillId="3" borderId="3" applyNumberFormat="0" applyProtection="0">
      <alignment horizontal="left" vertical="top" indent="1"/>
    </xf>
    <xf numFmtId="0" fontId="1" fillId="3" borderId="3" applyNumberFormat="0" applyProtection="0">
      <alignment horizontal="left" vertical="top" indent="1"/>
    </xf>
    <xf numFmtId="0" fontId="1" fillId="3" borderId="3" applyNumberFormat="0" applyProtection="0">
      <alignment horizontal="left" vertical="top" indent="1"/>
    </xf>
    <xf numFmtId="0" fontId="27" fillId="0" borderId="0"/>
    <xf numFmtId="0" fontId="1" fillId="7" borderId="3" applyNumberFormat="0" applyProtection="0">
      <alignment horizontal="left" vertical="center" indent="1"/>
    </xf>
    <xf numFmtId="0" fontId="1" fillId="7" borderId="3" applyNumberFormat="0" applyProtection="0">
      <alignment horizontal="left" vertical="center" indent="1"/>
    </xf>
    <xf numFmtId="0" fontId="1" fillId="7" borderId="3" applyNumberFormat="0" applyProtection="0">
      <alignment horizontal="left" vertical="center" indent="1"/>
    </xf>
    <xf numFmtId="0" fontId="27" fillId="0" borderId="0"/>
    <xf numFmtId="0" fontId="1" fillId="7" borderId="3" applyNumberFormat="0" applyProtection="0">
      <alignment horizontal="left" vertical="top" indent="1"/>
    </xf>
    <xf numFmtId="0" fontId="1" fillId="7" borderId="3" applyNumberFormat="0" applyProtection="0">
      <alignment horizontal="left" vertical="top" indent="1"/>
    </xf>
    <xf numFmtId="0" fontId="1" fillId="7" borderId="3" applyNumberFormat="0" applyProtection="0">
      <alignment horizontal="left" vertical="top" indent="1"/>
    </xf>
    <xf numFmtId="0" fontId="27" fillId="0" borderId="0"/>
    <xf numFmtId="0" fontId="1" fillId="42" borderId="3" applyNumberFormat="0" applyProtection="0">
      <alignment horizontal="left" vertical="center" indent="1"/>
    </xf>
    <xf numFmtId="0" fontId="1" fillId="42" borderId="3" applyNumberFormat="0" applyProtection="0">
      <alignment horizontal="left" vertical="center" indent="1"/>
    </xf>
    <xf numFmtId="0" fontId="1" fillId="42" borderId="3" applyNumberFormat="0" applyProtection="0">
      <alignment horizontal="left" vertical="center" indent="1"/>
    </xf>
    <xf numFmtId="0" fontId="27" fillId="0" borderId="0"/>
    <xf numFmtId="0" fontId="1" fillId="42" borderId="3" applyNumberFormat="0" applyProtection="0">
      <alignment horizontal="left" vertical="top" indent="1"/>
    </xf>
    <xf numFmtId="0" fontId="1" fillId="42" borderId="3" applyNumberFormat="0" applyProtection="0">
      <alignment horizontal="left" vertical="top" indent="1"/>
    </xf>
    <xf numFmtId="0" fontId="1" fillId="42" borderId="3" applyNumberFormat="0" applyProtection="0">
      <alignment horizontal="left" vertical="top" indent="1"/>
    </xf>
    <xf numFmtId="0" fontId="27" fillId="0" borderId="0"/>
    <xf numFmtId="0" fontId="1" fillId="6" borderId="1" applyNumberFormat="0">
      <protection locked="0"/>
    </xf>
    <xf numFmtId="0" fontId="1" fillId="6" borderId="1" applyNumberFormat="0">
      <protection locked="0"/>
    </xf>
    <xf numFmtId="0" fontId="1" fillId="6" borderId="1" applyNumberFormat="0">
      <protection locked="0"/>
    </xf>
    <xf numFmtId="0" fontId="28" fillId="9" borderId="16" applyBorder="0"/>
    <xf numFmtId="0" fontId="27" fillId="0" borderId="0"/>
    <xf numFmtId="0" fontId="27" fillId="0" borderId="0"/>
    <xf numFmtId="0" fontId="27" fillId="0" borderId="0"/>
    <xf numFmtId="0" fontId="27" fillId="0" borderId="0"/>
    <xf numFmtId="4" fontId="3" fillId="42" borderId="3" applyNumberFormat="0" applyProtection="0">
      <alignment horizontal="right" vertical="center"/>
    </xf>
    <xf numFmtId="0" fontId="27" fillId="0" borderId="0"/>
    <xf numFmtId="0" fontId="1" fillId="41" borderId="15" applyNumberFormat="0" applyProtection="0">
      <alignment horizontal="left" vertical="center" indent="1"/>
    </xf>
    <xf numFmtId="0" fontId="3" fillId="40" borderId="3" applyNumberFormat="0" applyProtection="0">
      <alignment horizontal="left" vertical="top" indent="1"/>
    </xf>
    <xf numFmtId="0" fontId="27" fillId="0" borderId="0"/>
    <xf numFmtId="0" fontId="29" fillId="43" borderId="1"/>
    <xf numFmtId="0" fontId="27" fillId="0" borderId="0"/>
    <xf numFmtId="0" fontId="19" fillId="0" borderId="2">
      <alignment horizontal="left" wrapText="1"/>
      <protection hidden="1"/>
    </xf>
    <xf numFmtId="0" fontId="1" fillId="0" borderId="6">
      <alignment horizontal="right" wrapText="1"/>
      <protection hidden="1"/>
    </xf>
    <xf numFmtId="0" fontId="19" fillId="0" borderId="2">
      <alignment wrapText="1"/>
      <protection hidden="1"/>
    </xf>
    <xf numFmtId="0" fontId="1" fillId="0" borderId="2">
      <alignment wrapText="1"/>
      <protection hidden="1"/>
    </xf>
    <xf numFmtId="0" fontId="8" fillId="0" borderId="6">
      <alignment horizontal="center"/>
      <protection hidden="1"/>
    </xf>
    <xf numFmtId="0" fontId="8" fillId="0" borderId="6">
      <protection locked="0"/>
    </xf>
    <xf numFmtId="0" fontId="1" fillId="0" borderId="6">
      <protection hidden="1"/>
    </xf>
    <xf numFmtId="0" fontId="1" fillId="0" borderId="6">
      <alignment wrapText="1"/>
      <protection hidden="1"/>
    </xf>
    <xf numFmtId="0" fontId="1" fillId="0" borderId="6">
      <protection hidden="1"/>
    </xf>
    <xf numFmtId="0" fontId="8" fillId="0" borderId="6">
      <protection locked="0"/>
    </xf>
    <xf numFmtId="0" fontId="1" fillId="0" borderId="17">
      <alignment horizontal="center" vertical="center" wrapText="1"/>
      <protection hidden="1"/>
    </xf>
    <xf numFmtId="0" fontId="30" fillId="0" borderId="0" applyNumberFormat="0" applyFill="0" applyBorder="0" applyAlignment="0" applyProtection="0"/>
    <xf numFmtId="0" fontId="19" fillId="0" borderId="2">
      <alignment horizontal="left" wrapText="1"/>
      <protection locked="0"/>
    </xf>
    <xf numFmtId="0" fontId="1" fillId="0" borderId="6">
      <alignment horizontal="right" wrapText="1"/>
      <protection locked="0"/>
    </xf>
    <xf numFmtId="0" fontId="1" fillId="0" borderId="6">
      <protection hidden="1"/>
    </xf>
    <xf numFmtId="0" fontId="1" fillId="0" borderId="6">
      <protection hidden="1"/>
    </xf>
    <xf numFmtId="0" fontId="1" fillId="0" borderId="6">
      <alignment wrapText="1"/>
      <protection hidden="1"/>
    </xf>
    <xf numFmtId="0" fontId="1" fillId="0" borderId="6">
      <protection hidden="1"/>
    </xf>
    <xf numFmtId="0" fontId="19" fillId="0" borderId="2">
      <alignment wrapText="1"/>
      <protection hidden="1"/>
    </xf>
    <xf numFmtId="168" fontId="31" fillId="0" borderId="0"/>
    <xf numFmtId="0" fontId="32" fillId="0" borderId="0"/>
    <xf numFmtId="0" fontId="30" fillId="0" borderId="0" applyNumberFormat="0" applyFill="0" applyBorder="0" applyAlignment="0" applyProtection="0"/>
    <xf numFmtId="0" fontId="13" fillId="0" borderId="18" applyNumberFormat="0" applyFill="0" applyAlignment="0" applyProtection="0"/>
    <xf numFmtId="0" fontId="19" fillId="0" borderId="19">
      <alignment horizontal="right"/>
      <protection hidden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0" fillId="31" borderId="4" applyNumberFormat="0" applyAlignment="0" applyProtection="0"/>
    <xf numFmtId="0" fontId="20" fillId="31" borderId="4" applyNumberFormat="0" applyAlignment="0" applyProtection="0"/>
    <xf numFmtId="0" fontId="25" fillId="33" borderId="15" applyNumberFormat="0" applyAlignment="0" applyProtection="0"/>
    <xf numFmtId="0" fontId="25" fillId="33" borderId="15" applyNumberFormat="0" applyAlignment="0" applyProtection="0"/>
    <xf numFmtId="0" fontId="10" fillId="33" borderId="4" applyNumberFormat="0" applyAlignment="0" applyProtection="0"/>
    <xf numFmtId="0" fontId="10" fillId="33" borderId="4" applyNumberFormat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1" fillId="20" borderId="5" applyNumberFormat="0" applyAlignment="0" applyProtection="0"/>
    <xf numFmtId="0" fontId="11" fillId="20" borderId="5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0" borderId="0">
      <alignment vertical="top"/>
    </xf>
    <xf numFmtId="0" fontId="34" fillId="0" borderId="0"/>
    <xf numFmtId="0" fontId="1" fillId="0" borderId="0"/>
    <xf numFmtId="0" fontId="1" fillId="0" borderId="0">
      <alignment vertical="top"/>
    </xf>
    <xf numFmtId="0" fontId="34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30" borderId="13" applyNumberFormat="0" applyFont="0" applyAlignment="0" applyProtection="0"/>
    <xf numFmtId="0" fontId="1" fillId="30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35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6" fillId="0" borderId="0"/>
    <xf numFmtId="43" fontId="38" fillId="0" borderId="0" applyFont="0" applyFill="0" applyBorder="0" applyAlignment="0" applyProtection="0"/>
    <xf numFmtId="0" fontId="12" fillId="0" borderId="0"/>
  </cellStyleXfs>
  <cellXfs count="70">
    <xf numFmtId="0" fontId="0" fillId="0" borderId="0" xfId="0"/>
    <xf numFmtId="0" fontId="39" fillId="0" borderId="0" xfId="1" applyNumberFormat="1" applyFont="1" applyAlignment="1" applyProtection="1">
      <alignment horizontal="left"/>
      <protection locked="0"/>
    </xf>
    <xf numFmtId="0" fontId="39" fillId="0" borderId="0" xfId="1" applyNumberFormat="1" applyFont="1" applyAlignment="1" applyProtection="1">
      <alignment horizontal="left" vertical="center"/>
      <protection locked="0"/>
    </xf>
    <xf numFmtId="1" fontId="39" fillId="0" borderId="0" xfId="1" applyNumberFormat="1" applyFont="1" applyAlignment="1">
      <alignment horizontal="center" vertical="center"/>
    </xf>
    <xf numFmtId="0" fontId="39" fillId="0" borderId="0" xfId="1" applyFont="1"/>
    <xf numFmtId="1" fontId="37" fillId="44" borderId="25" xfId="1" applyNumberFormat="1" applyFont="1" applyFill="1" applyBorder="1" applyAlignment="1">
      <alignment horizontal="center" vertical="center" wrapText="1"/>
    </xf>
    <xf numFmtId="0" fontId="39" fillId="0" borderId="21" xfId="1" applyFont="1" applyFill="1" applyBorder="1" applyAlignment="1">
      <alignment horizontal="center" vertical="center" wrapText="1"/>
    </xf>
    <xf numFmtId="0" fontId="39" fillId="0" borderId="0" xfId="1" applyFont="1" applyFill="1" applyBorder="1" applyAlignment="1">
      <alignment horizontal="center" vertical="center"/>
    </xf>
    <xf numFmtId="0" fontId="39" fillId="0" borderId="0" xfId="1" applyFont="1" applyFill="1" applyBorder="1" applyAlignment="1">
      <alignment horizontal="center" vertical="center" wrapText="1"/>
    </xf>
    <xf numFmtId="1" fontId="39" fillId="0" borderId="0" xfId="2" applyNumberFormat="1" applyFont="1" applyFill="1" applyBorder="1" applyAlignment="1">
      <alignment horizontal="center" vertical="center"/>
    </xf>
    <xf numFmtId="0" fontId="39" fillId="0" borderId="0" xfId="1" applyFont="1" applyAlignment="1">
      <alignment horizontal="center" vertical="center" wrapText="1"/>
    </xf>
    <xf numFmtId="0" fontId="39" fillId="0" borderId="25" xfId="0" applyFont="1" applyBorder="1" applyAlignment="1">
      <alignment horizontal="center" vertical="center" wrapText="1"/>
    </xf>
    <xf numFmtId="0" fontId="39" fillId="0" borderId="27" xfId="3" applyFont="1" applyBorder="1" applyAlignment="1" applyProtection="1">
      <alignment horizontal="center" vertical="center"/>
    </xf>
    <xf numFmtId="0" fontId="39" fillId="0" borderId="29" xfId="1" applyFont="1" applyBorder="1" applyAlignment="1">
      <alignment horizontal="center" vertical="center" wrapText="1"/>
    </xf>
    <xf numFmtId="0" fontId="39" fillId="0" borderId="34" xfId="1" applyFont="1" applyBorder="1" applyAlignment="1">
      <alignment horizontal="center" vertical="center" wrapText="1"/>
    </xf>
    <xf numFmtId="0" fontId="39" fillId="0" borderId="0" xfId="1" applyNumberFormat="1" applyFont="1" applyAlignment="1" applyProtection="1">
      <alignment horizontal="left" vertical="center" wrapText="1"/>
      <protection locked="0"/>
    </xf>
    <xf numFmtId="0" fontId="39" fillId="0" borderId="0" xfId="1" applyNumberFormat="1" applyFont="1" applyAlignment="1" applyProtection="1">
      <alignment horizontal="center" vertical="center" wrapText="1"/>
      <protection locked="0"/>
    </xf>
    <xf numFmtId="0" fontId="37" fillId="0" borderId="0" xfId="1" applyFont="1" applyAlignment="1">
      <alignment horizontal="center" vertical="center" wrapText="1"/>
    </xf>
    <xf numFmtId="0" fontId="40" fillId="0" borderId="0" xfId="1" applyNumberFormat="1" applyFont="1" applyFill="1" applyAlignment="1" applyProtection="1">
      <alignment horizontal="left" vertical="center"/>
      <protection locked="0"/>
    </xf>
    <xf numFmtId="14" fontId="37" fillId="0" borderId="0" xfId="1" applyNumberFormat="1" applyFont="1" applyBorder="1" applyAlignment="1">
      <alignment horizontal="center" vertical="center" wrapText="1"/>
    </xf>
    <xf numFmtId="0" fontId="39" fillId="0" borderId="21" xfId="1" applyFont="1" applyFill="1" applyBorder="1" applyAlignment="1">
      <alignment horizontal="center" vertical="center"/>
    </xf>
    <xf numFmtId="0" fontId="39" fillId="0" borderId="1" xfId="1" applyFont="1" applyFill="1" applyBorder="1" applyAlignment="1">
      <alignment horizontal="center" vertical="center"/>
    </xf>
    <xf numFmtId="0" fontId="37" fillId="0" borderId="1" xfId="278" applyFont="1" applyFill="1" applyBorder="1" applyAlignment="1">
      <alignment horizontal="left" vertical="center" wrapText="1"/>
    </xf>
    <xf numFmtId="171" fontId="39" fillId="44" borderId="28" xfId="277" applyNumberFormat="1" applyFont="1" applyFill="1" applyBorder="1" applyAlignment="1">
      <alignment horizontal="left" vertical="center" wrapText="1"/>
    </xf>
    <xf numFmtId="0" fontId="41" fillId="0" borderId="0" xfId="3" applyFont="1" applyAlignment="1" applyProtection="1">
      <alignment horizontal="center" vertical="center" wrapText="1"/>
    </xf>
    <xf numFmtId="0" fontId="37" fillId="0" borderId="0" xfId="1" applyFont="1" applyAlignment="1">
      <alignment horizontal="left" vertical="center" wrapText="1"/>
    </xf>
    <xf numFmtId="0" fontId="39" fillId="0" borderId="0" xfId="1" applyFont="1" applyAlignment="1">
      <alignment horizontal="left" vertical="center" wrapText="1"/>
    </xf>
    <xf numFmtId="0" fontId="37" fillId="0" borderId="20" xfId="1" applyFont="1" applyBorder="1" applyAlignment="1">
      <alignment horizontal="left" vertical="center" wrapText="1"/>
    </xf>
    <xf numFmtId="0" fontId="37" fillId="0" borderId="1" xfId="1" applyNumberFormat="1" applyFont="1" applyFill="1" applyBorder="1" applyAlignment="1">
      <alignment horizontal="left" vertical="center" wrapText="1"/>
    </xf>
    <xf numFmtId="0" fontId="39" fillId="0" borderId="0" xfId="1" applyNumberFormat="1" applyFont="1" applyFill="1" applyBorder="1" applyAlignment="1">
      <alignment horizontal="left" vertical="center" wrapText="1"/>
    </xf>
    <xf numFmtId="0" fontId="39" fillId="0" borderId="24" xfId="1" applyFont="1" applyBorder="1" applyAlignment="1">
      <alignment horizontal="left" vertical="center" wrapText="1"/>
    </xf>
    <xf numFmtId="0" fontId="39" fillId="0" borderId="26" xfId="1" applyFont="1" applyFill="1" applyBorder="1" applyAlignment="1">
      <alignment horizontal="left" vertical="center" wrapText="1"/>
    </xf>
    <xf numFmtId="0" fontId="39" fillId="0" borderId="28" xfId="1" applyFont="1" applyBorder="1" applyAlignment="1">
      <alignment horizontal="left" vertical="center" wrapText="1"/>
    </xf>
    <xf numFmtId="0" fontId="39" fillId="0" borderId="30" xfId="1" applyFont="1" applyBorder="1" applyAlignment="1">
      <alignment horizontal="left" vertical="center" wrapText="1"/>
    </xf>
    <xf numFmtId="14" fontId="39" fillId="0" borderId="0" xfId="1" applyNumberFormat="1" applyFont="1" applyBorder="1" applyAlignment="1">
      <alignment horizontal="center" vertical="center" wrapText="1"/>
    </xf>
    <xf numFmtId="172" fontId="39" fillId="0" borderId="1" xfId="277" applyNumberFormat="1" applyFont="1" applyFill="1" applyBorder="1" applyAlignment="1">
      <alignment horizontal="center" vertical="center" wrapText="1"/>
    </xf>
    <xf numFmtId="172" fontId="39" fillId="0" borderId="1" xfId="277" applyNumberFormat="1" applyFont="1" applyFill="1" applyBorder="1" applyAlignment="1">
      <alignment horizontal="left" vertical="center" wrapText="1"/>
    </xf>
    <xf numFmtId="0" fontId="39" fillId="0" borderId="0" xfId="1" applyFont="1" applyAlignment="1">
      <alignment horizontal="left"/>
    </xf>
    <xf numFmtId="0" fontId="37" fillId="0" borderId="24" xfId="1" applyFont="1" applyFill="1" applyBorder="1" applyAlignment="1">
      <alignment horizontal="left" vertical="center" wrapText="1"/>
    </xf>
    <xf numFmtId="1" fontId="39" fillId="44" borderId="26" xfId="1" applyNumberFormat="1" applyFont="1" applyFill="1" applyBorder="1" applyAlignment="1">
      <alignment horizontal="left" vertical="center"/>
    </xf>
    <xf numFmtId="1" fontId="39" fillId="44" borderId="28" xfId="1" applyNumberFormat="1" applyFont="1" applyFill="1" applyBorder="1" applyAlignment="1">
      <alignment horizontal="left" vertical="center"/>
    </xf>
    <xf numFmtId="0" fontId="39" fillId="0" borderId="0" xfId="1" applyFont="1" applyFill="1" applyAlignment="1">
      <alignment horizontal="left" vertical="center" wrapText="1"/>
    </xf>
    <xf numFmtId="171" fontId="39" fillId="44" borderId="30" xfId="277" applyNumberFormat="1" applyFont="1" applyFill="1" applyBorder="1" applyAlignment="1">
      <alignment horizontal="left" vertical="center" wrapText="1"/>
    </xf>
    <xf numFmtId="0" fontId="37" fillId="0" borderId="31" xfId="278" applyFont="1" applyFill="1" applyBorder="1" applyAlignment="1">
      <alignment horizontal="left" vertical="center" wrapText="1"/>
    </xf>
    <xf numFmtId="172" fontId="39" fillId="0" borderId="31" xfId="277" applyNumberFormat="1" applyFont="1" applyFill="1" applyBorder="1" applyAlignment="1">
      <alignment horizontal="left" vertical="center" wrapText="1"/>
    </xf>
    <xf numFmtId="0" fontId="37" fillId="0" borderId="20" xfId="1" applyFont="1" applyBorder="1" applyAlignment="1">
      <alignment horizontal="center" vertical="center" wrapText="1"/>
    </xf>
    <xf numFmtId="0" fontId="39" fillId="0" borderId="1" xfId="1" applyFont="1" applyFill="1" applyBorder="1" applyAlignment="1">
      <alignment horizontal="center" vertical="center" wrapText="1"/>
    </xf>
    <xf numFmtId="4" fontId="37" fillId="44" borderId="29" xfId="2" applyNumberFormat="1" applyFont="1" applyFill="1" applyBorder="1" applyAlignment="1">
      <alignment horizontal="center" vertical="center"/>
    </xf>
    <xf numFmtId="0" fontId="42" fillId="0" borderId="0" xfId="1" applyFont="1" applyAlignment="1">
      <alignment horizontal="left" vertical="center"/>
    </xf>
    <xf numFmtId="4" fontId="37" fillId="44" borderId="34" xfId="2" applyNumberFormat="1" applyFont="1" applyFill="1" applyBorder="1" applyAlignment="1">
      <alignment horizontal="center" vertical="center"/>
    </xf>
    <xf numFmtId="0" fontId="43" fillId="0" borderId="0" xfId="1" applyFont="1" applyAlignment="1">
      <alignment horizontal="left" vertical="center" wrapText="1"/>
    </xf>
    <xf numFmtId="0" fontId="44" fillId="0" borderId="0" xfId="0" applyNumberFormat="1" applyFont="1" applyFill="1" applyBorder="1" applyAlignment="1" applyProtection="1">
      <alignment vertical="top"/>
    </xf>
    <xf numFmtId="0" fontId="45" fillId="0" borderId="0" xfId="0" applyNumberFormat="1" applyFont="1" applyFill="1" applyBorder="1" applyAlignment="1" applyProtection="1">
      <alignment vertical="top"/>
    </xf>
    <xf numFmtId="0" fontId="37" fillId="0" borderId="35" xfId="278" applyFont="1" applyFill="1" applyBorder="1" applyAlignment="1">
      <alignment horizontal="center" vertical="center" wrapText="1"/>
    </xf>
    <xf numFmtId="0" fontId="37" fillId="0" borderId="36" xfId="278" applyFont="1" applyFill="1" applyBorder="1" applyAlignment="1">
      <alignment horizontal="center" vertical="center" wrapText="1"/>
    </xf>
    <xf numFmtId="0" fontId="37" fillId="0" borderId="32" xfId="278" applyFont="1" applyFill="1" applyBorder="1" applyAlignment="1">
      <alignment horizontal="center" vertical="center" wrapText="1"/>
    </xf>
    <xf numFmtId="0" fontId="37" fillId="0" borderId="33" xfId="278" applyFont="1" applyFill="1" applyBorder="1" applyAlignment="1">
      <alignment horizontal="center" vertical="center" wrapText="1"/>
    </xf>
    <xf numFmtId="1" fontId="37" fillId="45" borderId="41" xfId="1" applyNumberFormat="1" applyFont="1" applyFill="1" applyBorder="1" applyAlignment="1">
      <alignment horizontal="center" vertical="center"/>
    </xf>
    <xf numFmtId="1" fontId="37" fillId="45" borderId="40" xfId="1" applyNumberFormat="1" applyFont="1" applyFill="1" applyBorder="1" applyAlignment="1">
      <alignment horizontal="center" vertical="center"/>
    </xf>
    <xf numFmtId="1" fontId="37" fillId="45" borderId="42" xfId="1" applyNumberFormat="1" applyFont="1" applyFill="1" applyBorder="1" applyAlignment="1">
      <alignment horizontal="center" vertical="center"/>
    </xf>
    <xf numFmtId="0" fontId="37" fillId="0" borderId="23" xfId="1" applyNumberFormat="1" applyFont="1" applyFill="1" applyBorder="1" applyAlignment="1">
      <alignment horizontal="left" vertical="center" wrapText="1"/>
    </xf>
    <xf numFmtId="0" fontId="37" fillId="0" borderId="21" xfId="1" applyNumberFormat="1" applyFont="1" applyFill="1" applyBorder="1" applyAlignment="1">
      <alignment horizontal="left" vertical="center" wrapText="1"/>
    </xf>
    <xf numFmtId="0" fontId="37" fillId="45" borderId="37" xfId="1" applyFont="1" applyFill="1" applyBorder="1" applyAlignment="1">
      <alignment horizontal="center" vertical="center" wrapText="1"/>
    </xf>
    <xf numFmtId="0" fontId="37" fillId="45" borderId="38" xfId="1" applyFont="1" applyFill="1" applyBorder="1" applyAlignment="1">
      <alignment horizontal="center" vertical="center" wrapText="1"/>
    </xf>
    <xf numFmtId="0" fontId="37" fillId="45" borderId="39" xfId="1" applyFont="1" applyFill="1" applyBorder="1" applyAlignment="1">
      <alignment horizontal="center" vertical="center" wrapText="1"/>
    </xf>
    <xf numFmtId="0" fontId="37" fillId="0" borderId="20" xfId="1" applyFont="1" applyBorder="1" applyAlignment="1">
      <alignment horizontal="center" vertical="center" wrapText="1"/>
    </xf>
    <xf numFmtId="0" fontId="39" fillId="0" borderId="1" xfId="1" applyFont="1" applyFill="1" applyBorder="1" applyAlignment="1">
      <alignment horizontal="center" vertical="center" wrapText="1"/>
    </xf>
    <xf numFmtId="0" fontId="37" fillId="0" borderId="22" xfId="1" applyNumberFormat="1" applyFont="1" applyFill="1" applyBorder="1" applyAlignment="1">
      <alignment horizontal="left" vertical="center" wrapText="1"/>
    </xf>
    <xf numFmtId="0" fontId="46" fillId="0" borderId="0" xfId="0" applyFont="1" applyAlignment="1">
      <alignment horizontal="left"/>
    </xf>
    <xf numFmtId="0" fontId="47" fillId="0" borderId="0" xfId="0" applyFont="1" applyAlignment="1">
      <alignment horizontal="left"/>
    </xf>
  </cellXfs>
  <cellStyles count="279">
    <cellStyle name="_RU-Mortars Budget 12-Input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Акцент1 2" xfId="11"/>
    <cellStyle name="20% - Акцент1 3" xfId="12"/>
    <cellStyle name="20% - Акцент2 2" xfId="13"/>
    <cellStyle name="20% - Акцент2 3" xfId="14"/>
    <cellStyle name="20% - Акцент3 2" xfId="15"/>
    <cellStyle name="20% - Акцент3 3" xfId="16"/>
    <cellStyle name="20% - Акцент4 2" xfId="17"/>
    <cellStyle name="20% - Акцент4 3" xfId="18"/>
    <cellStyle name="20% - Акцент5 2" xfId="19"/>
    <cellStyle name="20% - Акцент5 3" xfId="20"/>
    <cellStyle name="20% - Акцент6 2" xfId="21"/>
    <cellStyle name="20% - Акцент6 3" xfId="22"/>
    <cellStyle name="40% - Accent1" xfId="23"/>
    <cellStyle name="40% - Accent2" xfId="24"/>
    <cellStyle name="40% - Accent3" xfId="25"/>
    <cellStyle name="40% - Accent4" xfId="26"/>
    <cellStyle name="40% - Accent5" xfId="27"/>
    <cellStyle name="40% - Accent6" xfId="28"/>
    <cellStyle name="40% - Акцент1 2" xfId="29"/>
    <cellStyle name="40% - Акцент1 3" xfId="30"/>
    <cellStyle name="40% - Акцент2 2" xfId="31"/>
    <cellStyle name="40% - Акцент2 3" xfId="32"/>
    <cellStyle name="40% - Акцент3 2" xfId="33"/>
    <cellStyle name="40% - Акцент3 3" xfId="34"/>
    <cellStyle name="40% - Акцент4 2" xfId="35"/>
    <cellStyle name="40% - Акцент4 3" xfId="36"/>
    <cellStyle name="40% - Акцент5 2" xfId="37"/>
    <cellStyle name="40% - Акцент5 3" xfId="38"/>
    <cellStyle name="40% - Акцент6 2" xfId="39"/>
    <cellStyle name="40% - Акцент6 3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60% - Акцент1 2" xfId="47"/>
    <cellStyle name="60% - Акцент1 3" xfId="48"/>
    <cellStyle name="60% - Акцент2 2" xfId="49"/>
    <cellStyle name="60% - Акцент2 3" xfId="50"/>
    <cellStyle name="60% - Акцент3 2" xfId="51"/>
    <cellStyle name="60% - Акцент3 3" xfId="52"/>
    <cellStyle name="60% - Акцент4 2" xfId="53"/>
    <cellStyle name="60% - Акцент4 3" xfId="54"/>
    <cellStyle name="60% - Акцент5 2" xfId="55"/>
    <cellStyle name="60% - Акцент5 3" xfId="56"/>
    <cellStyle name="60% - Акцент6 2" xfId="57"/>
    <cellStyle name="60% - Акцент6 3" xfId="58"/>
    <cellStyle name="Accent1" xfId="59"/>
    <cellStyle name="Accent1 - 20%" xfId="60"/>
    <cellStyle name="Accent1 - 40%" xfId="61"/>
    <cellStyle name="Accent1 - 60%" xfId="62"/>
    <cellStyle name="Accent2" xfId="63"/>
    <cellStyle name="Accent2 - 20%" xfId="64"/>
    <cellStyle name="Accent2 - 40%" xfId="65"/>
    <cellStyle name="Accent2 - 60%" xfId="66"/>
    <cellStyle name="Accent3" xfId="67"/>
    <cellStyle name="Accent3 - 20%" xfId="68"/>
    <cellStyle name="Accent3 - 40%" xfId="69"/>
    <cellStyle name="Accent3 - 60%" xfId="70"/>
    <cellStyle name="Accent3_Insulation" xfId="71"/>
    <cellStyle name="Accent4" xfId="72"/>
    <cellStyle name="Accent4 - 20%" xfId="73"/>
    <cellStyle name="Accent4 - 40%" xfId="74"/>
    <cellStyle name="Accent4 - 60%" xfId="75"/>
    <cellStyle name="Accent4_Insulation" xfId="76"/>
    <cellStyle name="Accent5" xfId="77"/>
    <cellStyle name="Accent5 - 20%" xfId="78"/>
    <cellStyle name="Accent5 - 40%" xfId="79"/>
    <cellStyle name="Accent5 - 60%" xfId="80"/>
    <cellStyle name="Accent5_Insulation" xfId="81"/>
    <cellStyle name="Accent6" xfId="82"/>
    <cellStyle name="Accent6 - 20%" xfId="83"/>
    <cellStyle name="Accent6 - 40%" xfId="84"/>
    <cellStyle name="Accent6 - 60%" xfId="85"/>
    <cellStyle name="Accent6_Insulation" xfId="86"/>
    <cellStyle name="Bad" xfId="87"/>
    <cellStyle name="Blank" xfId="88"/>
    <cellStyle name="BlankP" xfId="89"/>
    <cellStyle name="Bold" xfId="90"/>
    <cellStyle name="Calculation" xfId="91"/>
    <cellStyle name="Check Cell" xfId="92"/>
    <cellStyle name="Comma_Copy of Draft Price list  01 04 2012  Tile fixes_2012_final_" xfId="93"/>
    <cellStyle name="Comma_Draft Price list  01 04 2012 masnory-ver2_28032012_" xfId="2"/>
    <cellStyle name="Dezimal [0]__F3_Overview" xfId="94"/>
    <cellStyle name="Dezimal__F3_Overview" xfId="95"/>
    <cellStyle name="Emphasis 1" xfId="96"/>
    <cellStyle name="Emphasis 2" xfId="97"/>
    <cellStyle name="Emphasis 3" xfId="98"/>
    <cellStyle name="Empty" xfId="99"/>
    <cellStyle name="Entry" xfId="100"/>
    <cellStyle name="Euro" xfId="101"/>
    <cellStyle name="Explanatory Text" xfId="102"/>
    <cellStyle name="Good" xfId="103"/>
    <cellStyle name="Heading 1" xfId="104"/>
    <cellStyle name="Heading 2" xfId="105"/>
    <cellStyle name="Heading 3" xfId="106"/>
    <cellStyle name="Heading 4" xfId="107"/>
    <cellStyle name="Hheader" xfId="108"/>
    <cellStyle name="Input" xfId="109"/>
    <cellStyle name="Linked Cell" xfId="110"/>
    <cellStyle name="Milliers_Bridge sans lien" xfId="111"/>
    <cellStyle name="NA" xfId="112"/>
    <cellStyle name="Neutral" xfId="113"/>
    <cellStyle name="Normal - Style1" xfId="114"/>
    <cellStyle name="Normal 2" xfId="115"/>
    <cellStyle name="Normal_Copy of Draft Price list  01 04 2012  Tile fixes_2012_final_" xfId="116"/>
    <cellStyle name="Normal_Draft Price list  01 04 2012 masnory-ver2_28032012_" xfId="1"/>
    <cellStyle name="Normal_New Price list  common_2012" xfId="278"/>
    <cellStyle name="Normalny_Logistic_Cost 2007 CAS" xfId="117"/>
    <cellStyle name="Note" xfId="118"/>
    <cellStyle name="ONE" xfId="119"/>
    <cellStyle name="Output" xfId="120"/>
    <cellStyle name="SAPBEXaggData" xfId="121"/>
    <cellStyle name="SAPBEXaggDataEmph" xfId="122"/>
    <cellStyle name="SAPBEXaggItem" xfId="123"/>
    <cellStyle name="SAPBEXaggItemX" xfId="124"/>
    <cellStyle name="SAPBEXchaText" xfId="125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 2" xfId="142"/>
    <cellStyle name="SAPBEXHLevel0 2 2" xfId="143"/>
    <cellStyle name="SAPBEXHLevel0 3" xfId="144"/>
    <cellStyle name="SAPBEXHLevel0X" xfId="145"/>
    <cellStyle name="SAPBEXHLevel0X 2" xfId="146"/>
    <cellStyle name="SAPBEXHLevel0X 2 2" xfId="147"/>
    <cellStyle name="SAPBEXHLevel0X 3" xfId="148"/>
    <cellStyle name="SAPBEXHLevel1" xfId="149"/>
    <cellStyle name="SAPBEXHLevel1 2" xfId="150"/>
    <cellStyle name="SAPBEXHLevel1 2 2" xfId="151"/>
    <cellStyle name="SAPBEXHLevel1 3" xfId="152"/>
    <cellStyle name="SAPBEXHLevel1X" xfId="153"/>
    <cellStyle name="SAPBEXHLevel1X 2" xfId="154"/>
    <cellStyle name="SAPBEXHLevel1X 2 2" xfId="155"/>
    <cellStyle name="SAPBEXHLevel1X 3" xfId="156"/>
    <cellStyle name="SAPBEXHLevel2" xfId="157"/>
    <cellStyle name="SAPBEXHLevel2 2" xfId="158"/>
    <cellStyle name="SAPBEXHLevel2 2 2" xfId="159"/>
    <cellStyle name="SAPBEXHLevel2 3" xfId="160"/>
    <cellStyle name="SAPBEXHLevel2X" xfId="161"/>
    <cellStyle name="SAPBEXHLevel2X 2" xfId="162"/>
    <cellStyle name="SAPBEXHLevel2X 2 2" xfId="163"/>
    <cellStyle name="SAPBEXHLevel2X 3" xfId="164"/>
    <cellStyle name="SAPBEXHLevel3" xfId="165"/>
    <cellStyle name="SAPBEXHLevel3 2" xfId="166"/>
    <cellStyle name="SAPBEXHLevel3 2 2" xfId="167"/>
    <cellStyle name="SAPBEXHLevel3 3" xfId="168"/>
    <cellStyle name="SAPBEXHLevel3X" xfId="169"/>
    <cellStyle name="SAPBEXHLevel3X 2" xfId="170"/>
    <cellStyle name="SAPBEXHLevel3X 2 2" xfId="171"/>
    <cellStyle name="SAPBEXHLevel3X 3" xfId="172"/>
    <cellStyle name="SAPBEXinputData" xfId="173"/>
    <cellStyle name="SAPBEXinputData 2" xfId="174"/>
    <cellStyle name="SAPBEXinputData 2 2" xfId="175"/>
    <cellStyle name="SAPBEXinputData 3" xfId="176"/>
    <cellStyle name="SAPBEXItemHeader" xfId="177"/>
    <cellStyle name="SAPBEXresData" xfId="178"/>
    <cellStyle name="SAPBEXresDataEmph" xfId="179"/>
    <cellStyle name="SAPBEXresItem" xfId="180"/>
    <cellStyle name="SAPBEXresItemX" xfId="181"/>
    <cellStyle name="SAPBEXstdData" xfId="182"/>
    <cellStyle name="SAPBEXstdDataEmph" xfId="183"/>
    <cellStyle name="SAPBEXstdItem" xfId="184"/>
    <cellStyle name="SAPBEXstdItemX" xfId="185"/>
    <cellStyle name="SAPBEXtitle" xfId="186"/>
    <cellStyle name="SAPBEXunassignedItem" xfId="187"/>
    <cellStyle name="SAPBEXundefined" xfId="188"/>
    <cellStyle name="SCUserDesc" xfId="189"/>
    <cellStyle name="SCUserRow" xfId="190"/>
    <cellStyle name="SDentry" xfId="191"/>
    <cellStyle name="SDheader" xfId="192"/>
    <cellStyle name="SEcategory" xfId="193"/>
    <cellStyle name="SEentry" xfId="194"/>
    <cellStyle name="SEformula" xfId="195"/>
    <cellStyle name="SEheader" xfId="196"/>
    <cellStyle name="SElocked" xfId="197"/>
    <cellStyle name="SEPentry" xfId="198"/>
    <cellStyle name="SHeader" xfId="199"/>
    <cellStyle name="Sheet Title" xfId="200"/>
    <cellStyle name="SOUserDesc" xfId="201"/>
    <cellStyle name="SOUserRow" xfId="202"/>
    <cellStyle name="SPentry" xfId="203"/>
    <cellStyle name="SPformula" xfId="204"/>
    <cellStyle name="SPheader" xfId="205"/>
    <cellStyle name="SPlocked" xfId="206"/>
    <cellStyle name="SRheader" xfId="207"/>
    <cellStyle name="Standard_3YP02SCD" xfId="208"/>
    <cellStyle name="Style 1" xfId="209"/>
    <cellStyle name="Title" xfId="210"/>
    <cellStyle name="Total" xfId="211"/>
    <cellStyle name="Vheader" xfId="212"/>
    <cellStyle name="W?hrung [0]_Perfstat (2)" xfId="213"/>
    <cellStyle name="W?hrung_Perfstat (2)" xfId="214"/>
    <cellStyle name="Währung [0]__F3_Overview" xfId="215"/>
    <cellStyle name="Währung__F3_Overview" xfId="216"/>
    <cellStyle name="Warning Text" xfId="217"/>
    <cellStyle name="Акцент1 2" xfId="218"/>
    <cellStyle name="Акцент1 3" xfId="219"/>
    <cellStyle name="Акцент2 2" xfId="220"/>
    <cellStyle name="Акцент2 3" xfId="221"/>
    <cellStyle name="Акцент3 2" xfId="222"/>
    <cellStyle name="Акцент3 3" xfId="223"/>
    <cellStyle name="Акцент4 2" xfId="224"/>
    <cellStyle name="Акцент4 3" xfId="225"/>
    <cellStyle name="Акцент5 2" xfId="226"/>
    <cellStyle name="Акцент5 3" xfId="227"/>
    <cellStyle name="Акцент6 2" xfId="228"/>
    <cellStyle name="Акцент6 3" xfId="229"/>
    <cellStyle name="Ввод  2" xfId="230"/>
    <cellStyle name="Ввод  3" xfId="231"/>
    <cellStyle name="Вывод 2" xfId="232"/>
    <cellStyle name="Вывод 3" xfId="233"/>
    <cellStyle name="Вычисление 2" xfId="234"/>
    <cellStyle name="Вычисление 3" xfId="235"/>
    <cellStyle name="Гиперссылка" xfId="3" builtinId="8"/>
    <cellStyle name="Заголовок 1 2" xfId="236"/>
    <cellStyle name="Заголовок 1 3" xfId="237"/>
    <cellStyle name="Заголовок 2 2" xfId="238"/>
    <cellStyle name="Заголовок 2 3" xfId="239"/>
    <cellStyle name="Заголовок 3 2" xfId="240"/>
    <cellStyle name="Заголовок 3 3" xfId="241"/>
    <cellStyle name="Заголовок 4 2" xfId="242"/>
    <cellStyle name="Заголовок 4 3" xfId="243"/>
    <cellStyle name="Итог 2" xfId="244"/>
    <cellStyle name="Итог 3" xfId="245"/>
    <cellStyle name="Контрольная ячейка 2" xfId="246"/>
    <cellStyle name="Контрольная ячейка 3" xfId="247"/>
    <cellStyle name="Название 2" xfId="248"/>
    <cellStyle name="Название 3" xfId="249"/>
    <cellStyle name="Нейтральный 2" xfId="250"/>
    <cellStyle name="Нейтральный 3" xfId="251"/>
    <cellStyle name="Обычный" xfId="0" builtinId="0"/>
    <cellStyle name="Обычный 2" xfId="252"/>
    <cellStyle name="Обычный 3" xfId="253"/>
    <cellStyle name="Обычный 3 2" xfId="254"/>
    <cellStyle name="Обычный 4" xfId="255"/>
    <cellStyle name="Обычный 4 2" xfId="256"/>
    <cellStyle name="Плохой 2" xfId="257"/>
    <cellStyle name="Плохой 3" xfId="258"/>
    <cellStyle name="Пояснение 2" xfId="259"/>
    <cellStyle name="Пояснение 3" xfId="260"/>
    <cellStyle name="Примечание 2" xfId="261"/>
    <cellStyle name="Примечание 3" xfId="262"/>
    <cellStyle name="Процентный 2" xfId="263"/>
    <cellStyle name="Процентный 2 2" xfId="264"/>
    <cellStyle name="Процентный 3" xfId="265"/>
    <cellStyle name="Процентный 3 2" xfId="266"/>
    <cellStyle name="Связанная ячейка 2" xfId="267"/>
    <cellStyle name="Связанная ячейка 3" xfId="268"/>
    <cellStyle name="Стиль 1" xfId="269"/>
    <cellStyle name="Текст предупреждения 2" xfId="270"/>
    <cellStyle name="Текст предупреждения 3" xfId="271"/>
    <cellStyle name="Финансовый" xfId="277" builtinId="3"/>
    <cellStyle name="Финансовый 2" xfId="272"/>
    <cellStyle name="Финансовый 2 2" xfId="273"/>
    <cellStyle name="Хороший 2" xfId="274"/>
    <cellStyle name="Хороший 3" xfId="275"/>
    <cellStyle name="標準_dashFor PAM - Delivery Schedule etc 23JAN02" xfId="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604576</xdr:colOff>
      <xdr:row>4</xdr:row>
      <xdr:rowOff>65505</xdr:rowOff>
    </xdr:to>
    <xdr:pic>
      <xdr:nvPicPr>
        <xdr:cNvPr id="2" name="Picture 2" descr="WEBER-VETONIT_LOGO_06-2010-sm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02000" cy="7629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07020</xdr:colOff>
      <xdr:row>63</xdr:row>
      <xdr:rowOff>72078</xdr:rowOff>
    </xdr:from>
    <xdr:to>
      <xdr:col>6</xdr:col>
      <xdr:colOff>434276</xdr:colOff>
      <xdr:row>66</xdr:row>
      <xdr:rowOff>80721</xdr:rowOff>
    </xdr:to>
    <xdr:pic>
      <xdr:nvPicPr>
        <xdr:cNvPr id="3" name="Рисунок 2" descr="ML5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325156" y="21567904"/>
          <a:ext cx="663612" cy="928855"/>
        </a:xfrm>
        <a:prstGeom prst="rect">
          <a:avLst/>
        </a:prstGeom>
      </xdr:spPr>
    </xdr:pic>
    <xdr:clientData/>
  </xdr:twoCellAnchor>
  <xdr:twoCellAnchor editAs="oneCell">
    <xdr:from>
      <xdr:col>6</xdr:col>
      <xdr:colOff>801388</xdr:colOff>
      <xdr:row>59</xdr:row>
      <xdr:rowOff>40361</xdr:rowOff>
    </xdr:from>
    <xdr:to>
      <xdr:col>7</xdr:col>
      <xdr:colOff>753485</xdr:colOff>
      <xdr:row>67</xdr:row>
      <xdr:rowOff>1</xdr:rowOff>
    </xdr:to>
    <xdr:pic>
      <xdr:nvPicPr>
        <xdr:cNvPr id="4" name="Picture 7" descr="getFil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5880" y="20809704"/>
          <a:ext cx="1388919" cy="1783919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0</xdr:colOff>
      <xdr:row>10</xdr:row>
      <xdr:rowOff>9525</xdr:rowOff>
    </xdr:from>
    <xdr:to>
      <xdr:col>6</xdr:col>
      <xdr:colOff>1428750</xdr:colOff>
      <xdr:row>12</xdr:row>
      <xdr:rowOff>47625</xdr:rowOff>
    </xdr:to>
    <xdr:pic>
      <xdr:nvPicPr>
        <xdr:cNvPr id="6" name="Picture 1" descr="412702BBA478463CA2034A07B29C620A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680572" y="2912929"/>
          <a:ext cx="2364036" cy="4397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4</xdr:row>
      <xdr:rowOff>0</xdr:rowOff>
    </xdr:from>
    <xdr:to>
      <xdr:col>7</xdr:col>
      <xdr:colOff>387</xdr:colOff>
      <xdr:row>16</xdr:row>
      <xdr:rowOff>47624</xdr:rowOff>
    </xdr:to>
    <xdr:pic>
      <xdr:nvPicPr>
        <xdr:cNvPr id="7" name="Picture 4" descr="Olos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680572" y="3706717"/>
          <a:ext cx="2369774" cy="4492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5</xdr:row>
      <xdr:rowOff>190500</xdr:rowOff>
    </xdr:from>
    <xdr:to>
      <xdr:col>7</xdr:col>
      <xdr:colOff>387</xdr:colOff>
      <xdr:row>18</xdr:row>
      <xdr:rowOff>57152</xdr:rowOff>
    </xdr:to>
    <xdr:pic>
      <xdr:nvPicPr>
        <xdr:cNvPr id="8" name="Picture 9" descr="Ounas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680572" y="4098045"/>
          <a:ext cx="2369774" cy="4691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7</xdr:row>
      <xdr:rowOff>190500</xdr:rowOff>
    </xdr:from>
    <xdr:to>
      <xdr:col>7</xdr:col>
      <xdr:colOff>387</xdr:colOff>
      <xdr:row>20</xdr:row>
      <xdr:rowOff>76200</xdr:rowOff>
    </xdr:to>
    <xdr:pic>
      <xdr:nvPicPr>
        <xdr:cNvPr id="9" name="Picture 12" descr="Ropis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680572" y="4499702"/>
          <a:ext cx="2369774" cy="4881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339</xdr:colOff>
      <xdr:row>11</xdr:row>
      <xdr:rowOff>190500</xdr:rowOff>
    </xdr:from>
    <xdr:to>
      <xdr:col>6</xdr:col>
      <xdr:colOff>1428750</xdr:colOff>
      <xdr:row>13</xdr:row>
      <xdr:rowOff>201705</xdr:rowOff>
    </xdr:to>
    <xdr:pic>
      <xdr:nvPicPr>
        <xdr:cNvPr id="10" name="Picture 64" descr="Nattas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682911" y="3294732"/>
          <a:ext cx="2361697" cy="4119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19</xdr:row>
      <xdr:rowOff>203106</xdr:rowOff>
    </xdr:from>
    <xdr:to>
      <xdr:col>7</xdr:col>
      <xdr:colOff>387</xdr:colOff>
      <xdr:row>20</xdr:row>
      <xdr:rowOff>411673</xdr:rowOff>
    </xdr:to>
    <xdr:pic>
      <xdr:nvPicPr>
        <xdr:cNvPr id="11" name="Picture 10" descr="Kilpis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lum bright="10000"/>
        </a:blip>
        <a:srcRect/>
        <a:stretch>
          <a:fillRect/>
        </a:stretch>
      </xdr:blipFill>
      <xdr:spPr bwMode="auto">
        <a:xfrm>
          <a:off x="5679982" y="4874558"/>
          <a:ext cx="2365977" cy="4062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9524</xdr:colOff>
      <xdr:row>21</xdr:row>
      <xdr:rowOff>0</xdr:rowOff>
    </xdr:from>
    <xdr:to>
      <xdr:col>7</xdr:col>
      <xdr:colOff>386</xdr:colOff>
      <xdr:row>23</xdr:row>
      <xdr:rowOff>47629</xdr:rowOff>
    </xdr:to>
    <xdr:pic>
      <xdr:nvPicPr>
        <xdr:cNvPr id="12" name="Picture 6" descr="Mutus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5690096" y="5261702"/>
          <a:ext cx="2360249" cy="4492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2</xdr:row>
      <xdr:rowOff>200828</xdr:rowOff>
    </xdr:from>
    <xdr:to>
      <xdr:col>7</xdr:col>
      <xdr:colOff>387</xdr:colOff>
      <xdr:row>25</xdr:row>
      <xdr:rowOff>38101</xdr:rowOff>
    </xdr:to>
    <xdr:pic>
      <xdr:nvPicPr>
        <xdr:cNvPr id="13" name="Picture 8" descr="Maares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5680572" y="5663358"/>
          <a:ext cx="2369774" cy="439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4</xdr:row>
      <xdr:rowOff>190499</xdr:rowOff>
    </xdr:from>
    <xdr:to>
      <xdr:col>6</xdr:col>
      <xdr:colOff>1428750</xdr:colOff>
      <xdr:row>27</xdr:row>
      <xdr:rowOff>1575</xdr:rowOff>
    </xdr:to>
    <xdr:pic>
      <xdr:nvPicPr>
        <xdr:cNvPr id="14" name="Picture 10" descr="Kilpis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5680572" y="6054686"/>
          <a:ext cx="2364036" cy="413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7</xdr:row>
      <xdr:rowOff>342900</xdr:rowOff>
    </xdr:from>
    <xdr:to>
      <xdr:col>7</xdr:col>
      <xdr:colOff>387</xdr:colOff>
      <xdr:row>29</xdr:row>
      <xdr:rowOff>195918</xdr:rowOff>
    </xdr:to>
    <xdr:pic>
      <xdr:nvPicPr>
        <xdr:cNvPr id="15" name="Picture 5" descr="Viipus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680572" y="6809572"/>
          <a:ext cx="2369774" cy="4728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9</xdr:row>
      <xdr:rowOff>200828</xdr:rowOff>
    </xdr:from>
    <xdr:to>
      <xdr:col>7</xdr:col>
      <xdr:colOff>8072</xdr:colOff>
      <xdr:row>32</xdr:row>
      <xdr:rowOff>57150</xdr:rowOff>
    </xdr:to>
    <xdr:pic>
      <xdr:nvPicPr>
        <xdr:cNvPr id="16" name="Picture 7" descr="Menes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5682712" y="7328434"/>
          <a:ext cx="2381250" cy="4617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31</xdr:row>
      <xdr:rowOff>161925</xdr:rowOff>
    </xdr:from>
    <xdr:to>
      <xdr:col>7</xdr:col>
      <xdr:colOff>387</xdr:colOff>
      <xdr:row>34</xdr:row>
      <xdr:rowOff>94</xdr:rowOff>
    </xdr:to>
    <xdr:pic>
      <xdr:nvPicPr>
        <xdr:cNvPr id="17" name="Picture 11" descr="Pallas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5680572" y="7575359"/>
          <a:ext cx="2369774" cy="4405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27</xdr:row>
      <xdr:rowOff>0</xdr:rowOff>
    </xdr:from>
    <xdr:to>
      <xdr:col>7</xdr:col>
      <xdr:colOff>0</xdr:colOff>
      <xdr:row>28</xdr:row>
      <xdr:rowOff>5127</xdr:rowOff>
    </xdr:to>
    <xdr:pic>
      <xdr:nvPicPr>
        <xdr:cNvPr id="18" name="Рисунок 17" descr="pudas.jpg"/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5682712" y="6506059"/>
          <a:ext cx="2373178" cy="419746"/>
        </a:xfrm>
        <a:prstGeom prst="rect">
          <a:avLst/>
        </a:prstGeom>
      </xdr:spPr>
    </xdr:pic>
    <xdr:clientData/>
  </xdr:twoCellAnchor>
  <xdr:twoCellAnchor editAs="oneCell">
    <xdr:from>
      <xdr:col>6</xdr:col>
      <xdr:colOff>1411942</xdr:colOff>
      <xdr:row>0</xdr:row>
      <xdr:rowOff>0</xdr:rowOff>
    </xdr:from>
    <xdr:to>
      <xdr:col>7</xdr:col>
      <xdr:colOff>918883</xdr:colOff>
      <xdr:row>4</xdr:row>
      <xdr:rowOff>152057</xdr:rowOff>
    </xdr:to>
    <xdr:pic>
      <xdr:nvPicPr>
        <xdr:cNvPr id="22" name="Рисунок 21" descr="НК.jpg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956177" y="0"/>
          <a:ext cx="941294" cy="8692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5:H123"/>
  <sheetViews>
    <sheetView tabSelected="1" zoomScale="85" zoomScaleNormal="85" workbookViewId="0">
      <selection activeCell="D65" sqref="D65"/>
    </sheetView>
  </sheetViews>
  <sheetFormatPr defaultRowHeight="14.25"/>
  <cols>
    <col min="1" max="1" width="10.42578125" style="41" customWidth="1"/>
    <col min="2" max="2" width="39.28515625" style="26" customWidth="1"/>
    <col min="3" max="3" width="9.140625" style="10" customWidth="1"/>
    <col min="4" max="4" width="10.5703125" style="10" customWidth="1"/>
    <col min="5" max="5" width="14.7109375" style="10" customWidth="1"/>
    <col min="6" max="6" width="14" style="3" customWidth="1"/>
    <col min="7" max="7" width="21.5703125" style="3" customWidth="1"/>
    <col min="8" max="8" width="14" style="3" customWidth="1"/>
    <col min="9" max="16384" width="9.140625" style="4"/>
  </cols>
  <sheetData>
    <row r="5" spans="1:8" s="1" customFormat="1">
      <c r="B5" s="15"/>
      <c r="C5" s="16"/>
      <c r="D5" s="16"/>
      <c r="E5" s="15"/>
      <c r="F5" s="2"/>
      <c r="G5" s="2"/>
      <c r="H5" s="2"/>
    </row>
    <row r="6" spans="1:8" ht="15.75">
      <c r="A6" s="48" t="s">
        <v>30</v>
      </c>
      <c r="B6" s="25"/>
      <c r="E6" s="17"/>
    </row>
    <row r="7" spans="1:8" ht="15">
      <c r="A7" s="18" t="s">
        <v>70</v>
      </c>
      <c r="B7" s="25"/>
      <c r="E7" s="17"/>
    </row>
    <row r="8" spans="1:8" ht="15.75" thickBot="1">
      <c r="A8" s="37"/>
      <c r="C8" s="34"/>
      <c r="D8" s="34"/>
      <c r="E8" s="19"/>
    </row>
    <row r="9" spans="1:8" ht="75.75" thickBot="1">
      <c r="A9" s="38" t="s">
        <v>16</v>
      </c>
      <c r="B9" s="27" t="s">
        <v>0</v>
      </c>
      <c r="C9" s="45" t="s">
        <v>1</v>
      </c>
      <c r="D9" s="45" t="s">
        <v>17</v>
      </c>
      <c r="E9" s="45" t="s">
        <v>49</v>
      </c>
      <c r="F9" s="65" t="s">
        <v>27</v>
      </c>
      <c r="G9" s="65"/>
      <c r="H9" s="5" t="s">
        <v>29</v>
      </c>
    </row>
    <row r="10" spans="1:8" ht="15.75" thickBot="1">
      <c r="A10" s="62" t="s">
        <v>55</v>
      </c>
      <c r="B10" s="63"/>
      <c r="C10" s="63"/>
      <c r="D10" s="63"/>
      <c r="E10" s="63"/>
      <c r="F10" s="63"/>
      <c r="G10" s="63"/>
      <c r="H10" s="64"/>
    </row>
    <row r="11" spans="1:8" ht="15.75" customHeight="1">
      <c r="A11" s="39">
        <v>1003943</v>
      </c>
      <c r="B11" s="60" t="s">
        <v>2</v>
      </c>
      <c r="C11" s="20">
        <v>1000</v>
      </c>
      <c r="D11" s="20">
        <v>1</v>
      </c>
      <c r="E11" s="6" t="s">
        <v>3</v>
      </c>
      <c r="F11" s="6"/>
      <c r="G11" s="6"/>
      <c r="H11" s="47">
        <v>17189</v>
      </c>
    </row>
    <row r="12" spans="1:8" ht="15.75" customHeight="1">
      <c r="A12" s="40">
        <v>1003945</v>
      </c>
      <c r="B12" s="61"/>
      <c r="C12" s="21">
        <v>25</v>
      </c>
      <c r="D12" s="21">
        <v>49</v>
      </c>
      <c r="E12" s="46" t="s">
        <v>3</v>
      </c>
      <c r="F12" s="46"/>
      <c r="G12" s="46"/>
      <c r="H12" s="47">
        <v>531</v>
      </c>
    </row>
    <row r="13" spans="1:8" ht="15.75" customHeight="1">
      <c r="A13" s="40">
        <v>1003965</v>
      </c>
      <c r="B13" s="67" t="s">
        <v>4</v>
      </c>
      <c r="C13" s="21">
        <v>1000</v>
      </c>
      <c r="D13" s="21">
        <v>1</v>
      </c>
      <c r="E13" s="46" t="s">
        <v>3</v>
      </c>
      <c r="F13" s="46"/>
      <c r="G13" s="46"/>
      <c r="H13" s="47">
        <v>16007</v>
      </c>
    </row>
    <row r="14" spans="1:8" ht="15.75" customHeight="1">
      <c r="A14" s="40">
        <v>1003967</v>
      </c>
      <c r="B14" s="61"/>
      <c r="C14" s="21">
        <v>25</v>
      </c>
      <c r="D14" s="21">
        <v>49</v>
      </c>
      <c r="E14" s="46" t="s">
        <v>3</v>
      </c>
      <c r="F14" s="46"/>
      <c r="G14" s="46"/>
      <c r="H14" s="47">
        <v>531</v>
      </c>
    </row>
    <row r="15" spans="1:8" ht="15.75" customHeight="1">
      <c r="A15" s="40">
        <v>1003969</v>
      </c>
      <c r="B15" s="67" t="s">
        <v>5</v>
      </c>
      <c r="C15" s="21">
        <v>1000</v>
      </c>
      <c r="D15" s="21">
        <v>1</v>
      </c>
      <c r="E15" s="46" t="s">
        <v>3</v>
      </c>
      <c r="F15" s="46"/>
      <c r="G15" s="46"/>
      <c r="H15" s="47">
        <v>14707</v>
      </c>
    </row>
    <row r="16" spans="1:8" ht="15.75" customHeight="1">
      <c r="A16" s="40">
        <v>1003971</v>
      </c>
      <c r="B16" s="61"/>
      <c r="C16" s="21">
        <v>25</v>
      </c>
      <c r="D16" s="21">
        <v>49</v>
      </c>
      <c r="E16" s="46" t="s">
        <v>3</v>
      </c>
      <c r="F16" s="46"/>
      <c r="G16" s="46"/>
      <c r="H16" s="47">
        <v>458</v>
      </c>
    </row>
    <row r="17" spans="1:8" ht="15.75" customHeight="1">
      <c r="A17" s="40">
        <v>1005451</v>
      </c>
      <c r="B17" s="67" t="s">
        <v>6</v>
      </c>
      <c r="C17" s="21">
        <v>1000</v>
      </c>
      <c r="D17" s="21">
        <v>1</v>
      </c>
      <c r="E17" s="46" t="s">
        <v>3</v>
      </c>
      <c r="F17" s="46"/>
      <c r="G17" s="46"/>
      <c r="H17" s="47">
        <v>14707</v>
      </c>
    </row>
    <row r="18" spans="1:8" ht="15.75" customHeight="1">
      <c r="A18" s="40">
        <v>1003974</v>
      </c>
      <c r="B18" s="61"/>
      <c r="C18" s="21">
        <v>25</v>
      </c>
      <c r="D18" s="21">
        <v>49</v>
      </c>
      <c r="E18" s="46" t="s">
        <v>3</v>
      </c>
      <c r="F18" s="46"/>
      <c r="G18" s="46"/>
      <c r="H18" s="47">
        <v>503</v>
      </c>
    </row>
    <row r="19" spans="1:8" ht="15.75" customHeight="1">
      <c r="A19" s="40">
        <v>1003993</v>
      </c>
      <c r="B19" s="67" t="s">
        <v>7</v>
      </c>
      <c r="C19" s="21">
        <v>1000</v>
      </c>
      <c r="D19" s="21">
        <v>1</v>
      </c>
      <c r="E19" s="46" t="s">
        <v>3</v>
      </c>
      <c r="F19" s="46"/>
      <c r="G19" s="46"/>
      <c r="H19" s="47">
        <v>14707</v>
      </c>
    </row>
    <row r="20" spans="1:8" ht="15.75" customHeight="1">
      <c r="A20" s="40">
        <v>1003995</v>
      </c>
      <c r="B20" s="61"/>
      <c r="C20" s="21">
        <v>25</v>
      </c>
      <c r="D20" s="21">
        <v>49</v>
      </c>
      <c r="E20" s="46" t="s">
        <v>3</v>
      </c>
      <c r="F20" s="46"/>
      <c r="G20" s="46"/>
      <c r="H20" s="47">
        <v>458</v>
      </c>
    </row>
    <row r="21" spans="1:8" ht="32.25" customHeight="1">
      <c r="A21" s="40">
        <v>1003991</v>
      </c>
      <c r="B21" s="28" t="s">
        <v>8</v>
      </c>
      <c r="C21" s="21">
        <v>1000</v>
      </c>
      <c r="D21" s="21">
        <v>1</v>
      </c>
      <c r="E21" s="46" t="s">
        <v>3</v>
      </c>
      <c r="F21" s="46"/>
      <c r="G21" s="46"/>
      <c r="H21" s="47">
        <v>14707</v>
      </c>
    </row>
    <row r="22" spans="1:8" ht="15.75" customHeight="1">
      <c r="A22" s="40">
        <v>1003954</v>
      </c>
      <c r="B22" s="67" t="s">
        <v>9</v>
      </c>
      <c r="C22" s="21">
        <v>1000</v>
      </c>
      <c r="D22" s="21">
        <v>1</v>
      </c>
      <c r="E22" s="46" t="s">
        <v>3</v>
      </c>
      <c r="F22" s="46"/>
      <c r="G22" s="46"/>
      <c r="H22" s="47">
        <v>14707</v>
      </c>
    </row>
    <row r="23" spans="1:8" ht="15.75" customHeight="1">
      <c r="A23" s="40">
        <v>1003956</v>
      </c>
      <c r="B23" s="61"/>
      <c r="C23" s="21">
        <v>25</v>
      </c>
      <c r="D23" s="21">
        <v>49</v>
      </c>
      <c r="E23" s="46" t="s">
        <v>3</v>
      </c>
      <c r="F23" s="46"/>
      <c r="G23" s="46"/>
      <c r="H23" s="47">
        <v>458</v>
      </c>
    </row>
    <row r="24" spans="1:8" ht="15.75" customHeight="1">
      <c r="A24" s="40">
        <v>1003949</v>
      </c>
      <c r="B24" s="67" t="s">
        <v>10</v>
      </c>
      <c r="C24" s="21">
        <v>1000</v>
      </c>
      <c r="D24" s="21">
        <v>1</v>
      </c>
      <c r="E24" s="46" t="s">
        <v>3</v>
      </c>
      <c r="F24" s="46"/>
      <c r="G24" s="46"/>
      <c r="H24" s="47">
        <v>14707</v>
      </c>
    </row>
    <row r="25" spans="1:8" ht="15.75" customHeight="1">
      <c r="A25" s="40">
        <v>1003950</v>
      </c>
      <c r="B25" s="61"/>
      <c r="C25" s="21">
        <v>25</v>
      </c>
      <c r="D25" s="21">
        <v>49</v>
      </c>
      <c r="E25" s="46" t="s">
        <v>3</v>
      </c>
      <c r="F25" s="46"/>
      <c r="G25" s="46"/>
      <c r="H25" s="47">
        <v>458</v>
      </c>
    </row>
    <row r="26" spans="1:8" ht="15.75" customHeight="1">
      <c r="A26" s="40">
        <v>1003946</v>
      </c>
      <c r="B26" s="67" t="s">
        <v>11</v>
      </c>
      <c r="C26" s="21">
        <v>1000</v>
      </c>
      <c r="D26" s="21">
        <v>1</v>
      </c>
      <c r="E26" s="46" t="s">
        <v>3</v>
      </c>
      <c r="F26" s="46"/>
      <c r="G26" s="46"/>
      <c r="H26" s="47">
        <v>14707</v>
      </c>
    </row>
    <row r="27" spans="1:8" ht="15.75" customHeight="1">
      <c r="A27" s="40">
        <v>1003947</v>
      </c>
      <c r="B27" s="61"/>
      <c r="C27" s="21">
        <v>25</v>
      </c>
      <c r="D27" s="21">
        <v>49</v>
      </c>
      <c r="E27" s="46" t="s">
        <v>3</v>
      </c>
      <c r="F27" s="46"/>
      <c r="G27" s="46"/>
      <c r="H27" s="47">
        <v>458</v>
      </c>
    </row>
    <row r="28" spans="1:8" ht="33" customHeight="1">
      <c r="A28" s="40">
        <v>1003990</v>
      </c>
      <c r="B28" s="28" t="s">
        <v>12</v>
      </c>
      <c r="C28" s="21">
        <v>1000</v>
      </c>
      <c r="D28" s="21">
        <v>1</v>
      </c>
      <c r="E28" s="46" t="s">
        <v>3</v>
      </c>
      <c r="F28" s="66" t="s">
        <v>28</v>
      </c>
      <c r="G28" s="66"/>
      <c r="H28" s="47">
        <v>14707</v>
      </c>
    </row>
    <row r="29" spans="1:8" ht="15.75" customHeight="1">
      <c r="A29" s="40">
        <v>1004022</v>
      </c>
      <c r="B29" s="67" t="s">
        <v>13</v>
      </c>
      <c r="C29" s="21">
        <v>1000</v>
      </c>
      <c r="D29" s="21">
        <v>1</v>
      </c>
      <c r="E29" s="46" t="s">
        <v>3</v>
      </c>
      <c r="F29" s="46"/>
      <c r="G29" s="46"/>
      <c r="H29" s="47">
        <v>14707</v>
      </c>
    </row>
    <row r="30" spans="1:8" ht="15.75" customHeight="1">
      <c r="A30" s="40">
        <v>1004023</v>
      </c>
      <c r="B30" s="61"/>
      <c r="C30" s="21">
        <v>25</v>
      </c>
      <c r="D30" s="21">
        <v>49</v>
      </c>
      <c r="E30" s="46" t="s">
        <v>3</v>
      </c>
      <c r="F30" s="46"/>
      <c r="G30" s="46"/>
      <c r="H30" s="47">
        <v>458</v>
      </c>
    </row>
    <row r="31" spans="1:8" ht="15.75" customHeight="1">
      <c r="A31" s="40">
        <v>1003951</v>
      </c>
      <c r="B31" s="67" t="s">
        <v>14</v>
      </c>
      <c r="C31" s="21">
        <v>1000</v>
      </c>
      <c r="D31" s="21">
        <v>1</v>
      </c>
      <c r="E31" s="46" t="s">
        <v>3</v>
      </c>
      <c r="F31" s="46"/>
      <c r="G31" s="46"/>
      <c r="H31" s="47">
        <v>14707</v>
      </c>
    </row>
    <row r="32" spans="1:8" ht="15.75" customHeight="1">
      <c r="A32" s="40">
        <v>1003952</v>
      </c>
      <c r="B32" s="61"/>
      <c r="C32" s="21">
        <v>25</v>
      </c>
      <c r="D32" s="21">
        <v>49</v>
      </c>
      <c r="E32" s="46" t="s">
        <v>3</v>
      </c>
      <c r="F32" s="46"/>
      <c r="G32" s="46"/>
      <c r="H32" s="47">
        <v>458</v>
      </c>
    </row>
    <row r="33" spans="1:8" ht="15.75" customHeight="1">
      <c r="A33" s="40">
        <v>1003985</v>
      </c>
      <c r="B33" s="67" t="s">
        <v>15</v>
      </c>
      <c r="C33" s="21">
        <v>1000</v>
      </c>
      <c r="D33" s="21">
        <v>1</v>
      </c>
      <c r="E33" s="46" t="s">
        <v>3</v>
      </c>
      <c r="F33" s="46"/>
      <c r="G33" s="46"/>
      <c r="H33" s="47">
        <v>14707</v>
      </c>
    </row>
    <row r="34" spans="1:8" ht="15.75" customHeight="1">
      <c r="A34" s="40">
        <v>1003987</v>
      </c>
      <c r="B34" s="61"/>
      <c r="C34" s="21">
        <v>25</v>
      </c>
      <c r="D34" s="21">
        <v>49</v>
      </c>
      <c r="E34" s="46" t="s">
        <v>3</v>
      </c>
      <c r="F34" s="46"/>
      <c r="G34" s="46"/>
      <c r="H34" s="47">
        <v>458</v>
      </c>
    </row>
    <row r="35" spans="1:8" ht="15.75" customHeight="1">
      <c r="A35" s="57" t="s">
        <v>56</v>
      </c>
      <c r="B35" s="58"/>
      <c r="C35" s="58"/>
      <c r="D35" s="58"/>
      <c r="E35" s="58"/>
      <c r="F35" s="58"/>
      <c r="G35" s="58"/>
      <c r="H35" s="59"/>
    </row>
    <row r="36" spans="1:8" ht="15">
      <c r="A36" s="40">
        <v>1004031</v>
      </c>
      <c r="B36" s="22" t="s">
        <v>32</v>
      </c>
      <c r="C36" s="35">
        <v>1000</v>
      </c>
      <c r="D36" s="36">
        <v>1</v>
      </c>
      <c r="E36" s="36" t="s">
        <v>3</v>
      </c>
      <c r="F36" s="53" t="s">
        <v>45</v>
      </c>
      <c r="G36" s="54"/>
      <c r="H36" s="47">
        <v>17189</v>
      </c>
    </row>
    <row r="37" spans="1:8" ht="15">
      <c r="A37" s="40">
        <v>1004028</v>
      </c>
      <c r="B37" s="22" t="s">
        <v>33</v>
      </c>
      <c r="C37" s="35">
        <v>1000</v>
      </c>
      <c r="D37" s="36">
        <v>1</v>
      </c>
      <c r="E37" s="36" t="s">
        <v>3</v>
      </c>
      <c r="F37" s="53" t="s">
        <v>37</v>
      </c>
      <c r="G37" s="54"/>
      <c r="H37" s="47">
        <v>14707</v>
      </c>
    </row>
    <row r="38" spans="1:8" ht="30">
      <c r="A38" s="40">
        <v>1004029</v>
      </c>
      <c r="B38" s="22" t="s">
        <v>34</v>
      </c>
      <c r="C38" s="35">
        <v>1000</v>
      </c>
      <c r="D38" s="36">
        <v>1</v>
      </c>
      <c r="E38" s="36" t="s">
        <v>3</v>
      </c>
      <c r="F38" s="53" t="s">
        <v>46</v>
      </c>
      <c r="G38" s="54"/>
      <c r="H38" s="47">
        <v>14707</v>
      </c>
    </row>
    <row r="39" spans="1:8" ht="15">
      <c r="A39" s="40">
        <v>1004026</v>
      </c>
      <c r="B39" s="22" t="s">
        <v>35</v>
      </c>
      <c r="C39" s="35">
        <v>1000</v>
      </c>
      <c r="D39" s="36">
        <v>1</v>
      </c>
      <c r="E39" s="36" t="s">
        <v>3</v>
      </c>
      <c r="F39" s="53" t="s">
        <v>47</v>
      </c>
      <c r="G39" s="54"/>
      <c r="H39" s="47">
        <v>14707</v>
      </c>
    </row>
    <row r="40" spans="1:8" ht="15">
      <c r="A40" s="40">
        <v>1004024</v>
      </c>
      <c r="B40" s="22" t="s">
        <v>36</v>
      </c>
      <c r="C40" s="35">
        <v>1000</v>
      </c>
      <c r="D40" s="36">
        <v>1</v>
      </c>
      <c r="E40" s="36" t="s">
        <v>3</v>
      </c>
      <c r="F40" s="53" t="s">
        <v>48</v>
      </c>
      <c r="G40" s="54"/>
      <c r="H40" s="47">
        <v>17189</v>
      </c>
    </row>
    <row r="41" spans="1:8" ht="15" customHeight="1">
      <c r="A41" s="57" t="s">
        <v>57</v>
      </c>
      <c r="B41" s="58"/>
      <c r="C41" s="58"/>
      <c r="D41" s="58"/>
      <c r="E41" s="58"/>
      <c r="F41" s="58"/>
      <c r="G41" s="58"/>
      <c r="H41" s="59"/>
    </row>
    <row r="42" spans="1:8" ht="43.5">
      <c r="A42" s="23">
        <v>1001883</v>
      </c>
      <c r="B42" s="22" t="s">
        <v>58</v>
      </c>
      <c r="C42" s="36">
        <v>25</v>
      </c>
      <c r="D42" s="36">
        <v>48</v>
      </c>
      <c r="E42" s="36" t="s">
        <v>44</v>
      </c>
      <c r="F42" s="53" t="s">
        <v>37</v>
      </c>
      <c r="G42" s="54"/>
      <c r="H42" s="47">
        <v>320</v>
      </c>
    </row>
    <row r="43" spans="1:8" ht="57.75">
      <c r="A43" s="23">
        <v>1001884</v>
      </c>
      <c r="B43" s="22" t="s">
        <v>59</v>
      </c>
      <c r="C43" s="36">
        <v>25</v>
      </c>
      <c r="D43" s="36">
        <v>48</v>
      </c>
      <c r="E43" s="36" t="s">
        <v>44</v>
      </c>
      <c r="F43" s="53" t="s">
        <v>37</v>
      </c>
      <c r="G43" s="54"/>
      <c r="H43" s="47">
        <v>370</v>
      </c>
    </row>
    <row r="44" spans="1:8" ht="43.5">
      <c r="A44" s="23">
        <v>1003958</v>
      </c>
      <c r="B44" s="22" t="s">
        <v>60</v>
      </c>
      <c r="C44" s="36">
        <v>1000</v>
      </c>
      <c r="D44" s="36">
        <v>1</v>
      </c>
      <c r="E44" s="36" t="s">
        <v>3</v>
      </c>
      <c r="F44" s="53" t="s">
        <v>37</v>
      </c>
      <c r="G44" s="54"/>
      <c r="H44" s="47">
        <v>11784</v>
      </c>
    </row>
    <row r="45" spans="1:8" ht="43.5">
      <c r="A45" s="23">
        <v>1003960</v>
      </c>
      <c r="B45" s="22" t="s">
        <v>60</v>
      </c>
      <c r="C45" s="36">
        <v>25</v>
      </c>
      <c r="D45" s="36">
        <v>49</v>
      </c>
      <c r="E45" s="36" t="s">
        <v>3</v>
      </c>
      <c r="F45" s="53" t="s">
        <v>37</v>
      </c>
      <c r="G45" s="54"/>
      <c r="H45" s="47">
        <v>399</v>
      </c>
    </row>
    <row r="46" spans="1:8" ht="45.75" customHeight="1">
      <c r="A46" s="23">
        <v>1004002</v>
      </c>
      <c r="B46" s="22" t="s">
        <v>61</v>
      </c>
      <c r="C46" s="36">
        <v>1000</v>
      </c>
      <c r="D46" s="36">
        <v>1</v>
      </c>
      <c r="E46" s="36" t="s">
        <v>3</v>
      </c>
      <c r="F46" s="53" t="s">
        <v>38</v>
      </c>
      <c r="G46" s="54"/>
      <c r="H46" s="47">
        <v>14707</v>
      </c>
    </row>
    <row r="47" spans="1:8" ht="44.25" customHeight="1">
      <c r="A47" s="23">
        <v>1003919</v>
      </c>
      <c r="B47" s="22" t="s">
        <v>62</v>
      </c>
      <c r="C47" s="36">
        <v>25</v>
      </c>
      <c r="D47" s="36">
        <v>49</v>
      </c>
      <c r="E47" s="36" t="s">
        <v>3</v>
      </c>
      <c r="F47" s="53" t="s">
        <v>39</v>
      </c>
      <c r="G47" s="54"/>
      <c r="H47" s="47">
        <v>458</v>
      </c>
    </row>
    <row r="48" spans="1:8" ht="46.5" customHeight="1">
      <c r="A48" s="23">
        <v>1003918</v>
      </c>
      <c r="B48" s="22" t="s">
        <v>63</v>
      </c>
      <c r="C48" s="36">
        <v>25</v>
      </c>
      <c r="D48" s="36">
        <v>49</v>
      </c>
      <c r="E48" s="36" t="s">
        <v>3</v>
      </c>
      <c r="F48" s="53" t="s">
        <v>40</v>
      </c>
      <c r="G48" s="54"/>
      <c r="H48" s="47">
        <v>458</v>
      </c>
    </row>
    <row r="49" spans="1:8" ht="45" customHeight="1">
      <c r="A49" s="23">
        <v>1004527</v>
      </c>
      <c r="B49" s="22" t="s">
        <v>64</v>
      </c>
      <c r="C49" s="36">
        <v>1000</v>
      </c>
      <c r="D49" s="36">
        <v>1</v>
      </c>
      <c r="E49" s="36" t="s">
        <v>3</v>
      </c>
      <c r="F49" s="53" t="s">
        <v>37</v>
      </c>
      <c r="G49" s="54"/>
      <c r="H49" s="47">
        <v>12744</v>
      </c>
    </row>
    <row r="50" spans="1:8" ht="60.75" customHeight="1">
      <c r="A50" s="23">
        <v>1003976</v>
      </c>
      <c r="B50" s="22" t="s">
        <v>65</v>
      </c>
      <c r="C50" s="36">
        <v>1000</v>
      </c>
      <c r="D50" s="36">
        <v>1</v>
      </c>
      <c r="E50" s="36" t="s">
        <v>3</v>
      </c>
      <c r="F50" s="53" t="s">
        <v>41</v>
      </c>
      <c r="G50" s="54"/>
      <c r="H50" s="47">
        <v>16361</v>
      </c>
    </row>
    <row r="51" spans="1:8" ht="63" customHeight="1">
      <c r="A51" s="23">
        <v>1004474</v>
      </c>
      <c r="B51" s="22" t="s">
        <v>69</v>
      </c>
      <c r="C51" s="36">
        <v>1000</v>
      </c>
      <c r="D51" s="36">
        <v>1</v>
      </c>
      <c r="E51" s="36" t="s">
        <v>3</v>
      </c>
      <c r="F51" s="53" t="s">
        <v>39</v>
      </c>
      <c r="G51" s="54"/>
      <c r="H51" s="47">
        <v>16361</v>
      </c>
    </row>
    <row r="52" spans="1:8" ht="57.75" customHeight="1">
      <c r="A52" s="23">
        <v>1003977</v>
      </c>
      <c r="B52" s="22" t="s">
        <v>68</v>
      </c>
      <c r="C52" s="36">
        <v>1000</v>
      </c>
      <c r="D52" s="36">
        <v>1</v>
      </c>
      <c r="E52" s="36" t="s">
        <v>3</v>
      </c>
      <c r="F52" s="53" t="s">
        <v>40</v>
      </c>
      <c r="G52" s="54"/>
      <c r="H52" s="47">
        <v>16361</v>
      </c>
    </row>
    <row r="53" spans="1:8" ht="62.25" customHeight="1">
      <c r="A53" s="23">
        <v>1004473</v>
      </c>
      <c r="B53" s="22" t="s">
        <v>67</v>
      </c>
      <c r="C53" s="36">
        <v>1000</v>
      </c>
      <c r="D53" s="36">
        <v>1</v>
      </c>
      <c r="E53" s="36" t="s">
        <v>3</v>
      </c>
      <c r="F53" s="53" t="s">
        <v>42</v>
      </c>
      <c r="G53" s="54"/>
      <c r="H53" s="47">
        <v>16361</v>
      </c>
    </row>
    <row r="54" spans="1:8" ht="48" customHeight="1">
      <c r="A54" s="23">
        <v>1003978</v>
      </c>
      <c r="B54" s="22" t="s">
        <v>66</v>
      </c>
      <c r="C54" s="36">
        <v>1000</v>
      </c>
      <c r="D54" s="36">
        <v>1</v>
      </c>
      <c r="E54" s="36" t="s">
        <v>3</v>
      </c>
      <c r="F54" s="53" t="s">
        <v>43</v>
      </c>
      <c r="G54" s="54"/>
      <c r="H54" s="47">
        <v>19820</v>
      </c>
    </row>
    <row r="55" spans="1:8" ht="29.25">
      <c r="A55" s="23">
        <v>1004044</v>
      </c>
      <c r="B55" s="22" t="s">
        <v>50</v>
      </c>
      <c r="C55" s="36">
        <v>25</v>
      </c>
      <c r="D55" s="36">
        <v>49</v>
      </c>
      <c r="E55" s="36" t="s">
        <v>3</v>
      </c>
      <c r="F55" s="53" t="s">
        <v>37</v>
      </c>
      <c r="G55" s="54"/>
      <c r="H55" s="47">
        <v>458</v>
      </c>
    </row>
    <row r="56" spans="1:8" ht="43.5">
      <c r="A56" s="23">
        <v>1004526</v>
      </c>
      <c r="B56" s="22" t="s">
        <v>51</v>
      </c>
      <c r="C56" s="36">
        <v>5</v>
      </c>
      <c r="D56" s="36">
        <v>144</v>
      </c>
      <c r="E56" s="36" t="s">
        <v>3</v>
      </c>
      <c r="F56" s="53" t="s">
        <v>37</v>
      </c>
      <c r="G56" s="54"/>
      <c r="H56" s="47">
        <v>428</v>
      </c>
    </row>
    <row r="57" spans="1:8" ht="43.5">
      <c r="A57" s="23">
        <v>1005138</v>
      </c>
      <c r="B57" s="22" t="s">
        <v>52</v>
      </c>
      <c r="C57" s="36">
        <v>25</v>
      </c>
      <c r="D57" s="36">
        <v>49</v>
      </c>
      <c r="E57" s="36" t="s">
        <v>3</v>
      </c>
      <c r="F57" s="53" t="s">
        <v>37</v>
      </c>
      <c r="G57" s="54"/>
      <c r="H57" s="47">
        <v>1285</v>
      </c>
    </row>
    <row r="58" spans="1:8" ht="43.5">
      <c r="A58" s="23">
        <v>1004625</v>
      </c>
      <c r="B58" s="22" t="s">
        <v>53</v>
      </c>
      <c r="C58" s="36">
        <v>25</v>
      </c>
      <c r="D58" s="36">
        <v>49</v>
      </c>
      <c r="E58" s="36" t="s">
        <v>3</v>
      </c>
      <c r="F58" s="53" t="s">
        <v>37</v>
      </c>
      <c r="G58" s="54"/>
      <c r="H58" s="47">
        <v>1226</v>
      </c>
    </row>
    <row r="59" spans="1:8" ht="44.25" thickBot="1">
      <c r="A59" s="42">
        <v>1005256</v>
      </c>
      <c r="B59" s="43" t="s">
        <v>54</v>
      </c>
      <c r="C59" s="44">
        <v>2</v>
      </c>
      <c r="D59" s="44">
        <v>192</v>
      </c>
      <c r="E59" s="44" t="s">
        <v>3</v>
      </c>
      <c r="F59" s="55" t="s">
        <v>37</v>
      </c>
      <c r="G59" s="56"/>
      <c r="H59" s="49">
        <v>797</v>
      </c>
    </row>
    <row r="60" spans="1:8" ht="15">
      <c r="A60" s="68" t="s">
        <v>18</v>
      </c>
      <c r="B60" s="29"/>
      <c r="C60" s="7"/>
      <c r="D60" s="7"/>
      <c r="E60" s="8"/>
      <c r="F60" s="9"/>
      <c r="G60" s="9"/>
      <c r="H60" s="9"/>
    </row>
    <row r="61" spans="1:8">
      <c r="A61" s="69" t="s">
        <v>31</v>
      </c>
      <c r="F61" s="9"/>
      <c r="G61" s="9"/>
      <c r="H61" s="9"/>
    </row>
    <row r="62" spans="1:8">
      <c r="A62" s="69" t="s">
        <v>19</v>
      </c>
      <c r="F62" s="9"/>
      <c r="G62" s="9"/>
      <c r="H62" s="9"/>
    </row>
    <row r="63" spans="1:8">
      <c r="A63" s="69" t="s">
        <v>20</v>
      </c>
      <c r="F63" s="9"/>
      <c r="G63" s="9"/>
      <c r="H63" s="9"/>
    </row>
    <row r="64" spans="1:8" ht="15" thickBot="1">
      <c r="F64" s="9"/>
      <c r="G64" s="9"/>
      <c r="H64" s="9"/>
    </row>
    <row r="65" spans="1:8" ht="43.5" thickBot="1">
      <c r="A65" s="37"/>
      <c r="B65" s="30" t="s">
        <v>22</v>
      </c>
      <c r="C65" s="11" t="s">
        <v>21</v>
      </c>
      <c r="F65" s="9"/>
      <c r="G65" s="9"/>
      <c r="H65" s="9"/>
    </row>
    <row r="66" spans="1:8">
      <c r="A66" s="37"/>
      <c r="B66" s="31" t="s">
        <v>23</v>
      </c>
      <c r="C66" s="12">
        <v>1</v>
      </c>
      <c r="F66" s="9"/>
      <c r="G66" s="9"/>
      <c r="H66" s="9"/>
    </row>
    <row r="67" spans="1:8">
      <c r="B67" s="32" t="s">
        <v>24</v>
      </c>
      <c r="C67" s="13">
        <v>0.8</v>
      </c>
    </row>
    <row r="68" spans="1:8">
      <c r="B68" s="32" t="s">
        <v>25</v>
      </c>
      <c r="C68" s="13">
        <v>1.2</v>
      </c>
    </row>
    <row r="69" spans="1:8" ht="15" thickBot="1">
      <c r="B69" s="33" t="s">
        <v>26</v>
      </c>
      <c r="C69" s="14">
        <v>1.1000000000000001</v>
      </c>
    </row>
    <row r="71" spans="1:8" ht="18" customHeight="1">
      <c r="A71" s="51" t="s">
        <v>72</v>
      </c>
      <c r="B71" s="50"/>
    </row>
    <row r="72" spans="1:8" ht="15">
      <c r="A72" s="52" t="s">
        <v>73</v>
      </c>
      <c r="B72" s="50"/>
    </row>
    <row r="73" spans="1:8" ht="15.75">
      <c r="A73" s="51" t="s">
        <v>74</v>
      </c>
      <c r="B73" s="50"/>
    </row>
    <row r="74" spans="1:8" ht="15.75">
      <c r="A74" s="51" t="s">
        <v>75</v>
      </c>
    </row>
    <row r="75" spans="1:8" ht="15.75">
      <c r="A75" s="51" t="s">
        <v>71</v>
      </c>
    </row>
    <row r="123" spans="3:3">
      <c r="C123" s="24"/>
    </row>
  </sheetData>
  <mergeCells count="39">
    <mergeCell ref="F9:G9"/>
    <mergeCell ref="F28:G28"/>
    <mergeCell ref="B33:B34"/>
    <mergeCell ref="B31:B32"/>
    <mergeCell ref="B29:B30"/>
    <mergeCell ref="B26:B27"/>
    <mergeCell ref="B24:B25"/>
    <mergeCell ref="B22:B23"/>
    <mergeCell ref="B19:B20"/>
    <mergeCell ref="B17:B18"/>
    <mergeCell ref="B15:B16"/>
    <mergeCell ref="B13:B14"/>
    <mergeCell ref="B11:B12"/>
    <mergeCell ref="A10:H10"/>
    <mergeCell ref="F39:G39"/>
    <mergeCell ref="F40:G40"/>
    <mergeCell ref="F42:G42"/>
    <mergeCell ref="F36:G36"/>
    <mergeCell ref="F37:G37"/>
    <mergeCell ref="F38:G38"/>
    <mergeCell ref="A35:H35"/>
    <mergeCell ref="F43:G43"/>
    <mergeCell ref="F44:G44"/>
    <mergeCell ref="A41:H41"/>
    <mergeCell ref="F45:G45"/>
    <mergeCell ref="F46:G46"/>
    <mergeCell ref="F47:G47"/>
    <mergeCell ref="F48:G48"/>
    <mergeCell ref="F49:G49"/>
    <mergeCell ref="F50:G50"/>
    <mergeCell ref="F51:G51"/>
    <mergeCell ref="F57:G57"/>
    <mergeCell ref="F58:G58"/>
    <mergeCell ref="F59:G59"/>
    <mergeCell ref="F52:G52"/>
    <mergeCell ref="F53:G53"/>
    <mergeCell ref="F54:G54"/>
    <mergeCell ref="F55:G55"/>
    <mergeCell ref="F56:G56"/>
  </mergeCells>
  <pageMargins left="0.34" right="0.24" top="0.16" bottom="0.19" header="0.16" footer="0.17"/>
  <pageSetup scale="7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ейскурант цен от 02.04.2012г</vt:lpstr>
      <vt:lpstr>'Прейскурант цен от 02.04.2012г'!Область_печати</vt:lpstr>
    </vt:vector>
  </TitlesOfParts>
  <Company>SAINT-GOBAIN 1.4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in, Evgeny</dc:creator>
  <cp:lastModifiedBy>lsu</cp:lastModifiedBy>
  <cp:lastPrinted>2013-04-05T14:30:22Z</cp:lastPrinted>
  <dcterms:created xsi:type="dcterms:W3CDTF">2012-04-03T07:55:27Z</dcterms:created>
  <dcterms:modified xsi:type="dcterms:W3CDTF">2013-04-05T19:34:27Z</dcterms:modified>
</cp:coreProperties>
</file>